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Production!H266+Transmission!H266+Distribution!H266+Retail!H266+Misc!H266</f>
        <v>414717698.61087066</v>
      </c>
      <c r="I266" s="213">
        <f>Production!I266+Transmission!I266+Distribution!I266+Retail!I266+Misc!I266</f>
        <v>143311379.20429343</v>
      </c>
      <c r="J266" s="213">
        <f>Production!J266+Transmission!J266+Distribution!J266+Retail!J266+Misc!J266</f>
        <v>113971510.5305832</v>
      </c>
      <c r="K266" s="213">
        <f>Production!K266+Transmission!K266+Distribution!K266+Retail!K266+Misc!K266</f>
        <v>32960480.411660433</v>
      </c>
      <c r="L266" s="213">
        <f>Production!L266+Transmission!L266+Distribution!L266+Retail!L266+Misc!L266</f>
        <v>925515.850101377</v>
      </c>
      <c r="M266" s="213">
        <f>Production!M266+Transmission!M266+Distribution!M266+Retail!M266+Misc!M266</f>
        <v>77151497.225779042</v>
      </c>
      <c r="N266" s="213">
        <f>Production!N266+Transmission!N266+Distribution!N266+Retail!N266+Misc!N266</f>
        <v>4040812.2042503986</v>
      </c>
      <c r="O266" s="213">
        <f>Production!O266+Transmission!O266+Distribution!O266+Retail!O266+Misc!O266</f>
        <v>135713.83134440079</v>
      </c>
      <c r="P266" s="213">
        <f>Production!P266+Transmission!P266+Distribution!P266+Retail!P266+Misc!P266</f>
        <v>239110.89676386304</v>
      </c>
      <c r="Q266" s="213">
        <f>Production!Q266+Transmission!Q266+Distribution!Q266+Retail!Q266+Misc!Q266</f>
        <v>27232411.179534834</v>
      </c>
      <c r="R266" s="213">
        <f>Production!R266+Transmission!R266+Distribution!R266+Retail!R266+Misc!R266</f>
        <v>10537309.502775572</v>
      </c>
      <c r="S266" s="213">
        <f>Production!S266+Transmission!S266+Distribution!S266+Retail!S266+Misc!S266</f>
        <v>4211957.7737840842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LEN(INDEX(COSAllocOptions,ROW(A272)-ROW($A$118)+1,Inputs!$W$11))=5,LEFT(INDEX(COSAllocOptions,ROW(A272)-ROW($A$118)+1,Inputs!$W$11),4)&amp;LEFT($A$1,1),INDEX(COSAllocOptions,ROW(A272)-ROW($A$118)+1,Inputs!$W$11))</f>
        <v>F10</v>
      </c>
      <c r="G272" s="117"/>
      <c r="H272" s="213">
        <f>Production!H272+Transmission!H272+Distribution!H272+Retail!H272+Misc!H272</f>
        <v>0</v>
      </c>
      <c r="I272" s="213">
        <f>Production!I272+Transmission!I272+Distribution!I272+Retail!I272+Misc!I272</f>
        <v>0</v>
      </c>
      <c r="J272" s="213">
        <f>Production!J272+Transmission!J272+Distribution!J272+Retail!J272+Misc!J272</f>
        <v>0</v>
      </c>
      <c r="K272" s="213">
        <f>Production!K272+Transmission!K272+Distribution!K272+Retail!K272+Misc!K272</f>
        <v>0</v>
      </c>
      <c r="L272" s="213">
        <f>Production!L272+Transmission!L272+Distribution!L272+Retail!L272+Misc!L272</f>
        <v>0</v>
      </c>
      <c r="M272" s="213">
        <f>Production!M272+Transmission!M272+Distribution!M272+Retail!M272+Misc!M272</f>
        <v>0</v>
      </c>
      <c r="N272" s="213">
        <f>Production!N272+Transmission!N272+Distribution!N272+Retail!N272+Misc!N272</f>
        <v>0</v>
      </c>
      <c r="O272" s="213">
        <f>Production!O272+Transmission!O272+Distribution!O272+Retail!O272+Misc!O272</f>
        <v>0</v>
      </c>
      <c r="P272" s="213">
        <f>Production!P272+Transmission!P272+Distribution!P272+Retail!P272+Misc!P272</f>
        <v>0</v>
      </c>
      <c r="Q272" s="213">
        <f>Production!Q272+Transmission!Q272+Distribution!Q272+Retail!Q272+Misc!Q272</f>
        <v>0</v>
      </c>
      <c r="R272" s="213">
        <f>Production!R272+Transmission!R272+Distribution!R272+Retail!R272+Misc!R272</f>
        <v>0</v>
      </c>
      <c r="S272" s="213">
        <f>Production!S272+Transmission!S272+Distribution!S272+Retail!S272+Misc!S272</f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LEN(INDEX(COSAllocOptions,ROW(A274)-ROW($A$118)+1,Inputs!$W$11))=5,LEFT(INDEX(COSAllocOptions,ROW(A274)-ROW($A$118)+1,Inputs!$W$11),4)&amp;LEFT($A$1,1),INDEX(COSAllocOptions,ROW(A274)-ROW($A$118)+1,Inputs!$W$11))</f>
        <v>F30</v>
      </c>
      <c r="G274" s="117"/>
      <c r="H274" s="213">
        <f>Production!H274+Transmission!H274+Distribution!H274+Retail!H274+Misc!H274</f>
        <v>0</v>
      </c>
      <c r="I274" s="213">
        <f>Production!I274+Transmission!I274+Distribution!I274+Retail!I274+Misc!I274</f>
        <v>0</v>
      </c>
      <c r="J274" s="213">
        <f>Production!J274+Transmission!J274+Distribution!J274+Retail!J274+Misc!J274</f>
        <v>0</v>
      </c>
      <c r="K274" s="213">
        <f>Production!K274+Transmission!K274+Distribution!K274+Retail!K274+Misc!K274</f>
        <v>0</v>
      </c>
      <c r="L274" s="213">
        <f>Production!L274+Transmission!L274+Distribution!L274+Retail!L274+Misc!L274</f>
        <v>0</v>
      </c>
      <c r="M274" s="213">
        <f>Production!M274+Transmission!M274+Distribution!M274+Retail!M274+Misc!M274</f>
        <v>0</v>
      </c>
      <c r="N274" s="213">
        <f>Production!N274+Transmission!N274+Distribution!N274+Retail!N274+Misc!N274</f>
        <v>0</v>
      </c>
      <c r="O274" s="213">
        <f>Production!O274+Transmission!O274+Distribution!O274+Retail!O274+Misc!O274</f>
        <v>0</v>
      </c>
      <c r="P274" s="213">
        <f>Production!P274+Transmission!P274+Distribution!P274+Retail!P274+Misc!P274</f>
        <v>0</v>
      </c>
      <c r="Q274" s="213">
        <f>Production!Q274+Transmission!Q274+Distribution!Q274+Retail!Q274+Misc!Q274</f>
        <v>0</v>
      </c>
      <c r="R274" s="213">
        <f>Production!R274+Transmission!R274+Distribution!R274+Retail!R274+Misc!R274</f>
        <v>0</v>
      </c>
      <c r="S274" s="213">
        <f>Production!S274+Transmission!S274+Distribution!S274+Retail!S274+Misc!S274</f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LEN(INDEX(COSAllocOptions,ROW(A276)-ROW($A$118)+1,Inputs!$W$11))=5,LEFT(INDEX(COSAllocOptions,ROW(A276)-ROW($A$118)+1,Inputs!$W$11),4)&amp;LEFT($A$1,1),INDEX(COSAllocOptions,ROW(A276)-ROW($A$118)+1,Inputs!$W$11))</f>
        <v>F10</v>
      </c>
      <c r="G276" s="117"/>
      <c r="H276" s="213">
        <f>Production!H276+Transmission!H276+Distribution!H276+Retail!H276+Misc!H276</f>
        <v>0</v>
      </c>
      <c r="I276" s="213">
        <f>Production!I276+Transmission!I276+Distribution!I276+Retail!I276+Misc!I276</f>
        <v>0</v>
      </c>
      <c r="J276" s="213">
        <f>Production!J276+Transmission!J276+Distribution!J276+Retail!J276+Misc!J276</f>
        <v>0</v>
      </c>
      <c r="K276" s="213">
        <f>Production!K276+Transmission!K276+Distribution!K276+Retail!K276+Misc!K276</f>
        <v>0</v>
      </c>
      <c r="L276" s="213">
        <f>Production!L276+Transmission!L276+Distribution!L276+Retail!L276+Misc!L276</f>
        <v>0</v>
      </c>
      <c r="M276" s="213">
        <f>Production!M276+Transmission!M276+Distribution!M276+Retail!M276+Misc!M276</f>
        <v>0</v>
      </c>
      <c r="N276" s="213">
        <f>Production!N276+Transmission!N276+Distribution!N276+Retail!N276+Misc!N276</f>
        <v>0</v>
      </c>
      <c r="O276" s="213">
        <f>Production!O276+Transmission!O276+Distribution!O276+Retail!O276+Misc!O276</f>
        <v>0</v>
      </c>
      <c r="P276" s="213">
        <f>Production!P276+Transmission!P276+Distribution!P276+Retail!P276+Misc!P276</f>
        <v>0</v>
      </c>
      <c r="Q276" s="213">
        <f>Production!Q276+Transmission!Q276+Distribution!Q276+Retail!Q276+Misc!Q276</f>
        <v>0</v>
      </c>
      <c r="R276" s="213">
        <f>Production!R276+Transmission!R276+Distribution!R276+Retail!R276+Misc!R276</f>
        <v>0</v>
      </c>
      <c r="S276" s="213">
        <f>Production!S276+Transmission!S276+Distribution!S276+Retail!S276+Misc!S276</f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LEN(INDEX(COSAllocOptions,ROW(A278)-ROW($A$118)+1,Inputs!$W$11))=5,LEFT(INDEX(COSAllocOptions,ROW(A278)-ROW($A$118)+1,Inputs!$W$11),4)&amp;LEFT($A$1,1),INDEX(COSAllocOptions,ROW(A278)-ROW($A$118)+1,Inputs!$W$11))</f>
        <v>F10</v>
      </c>
      <c r="G278" s="117"/>
      <c r="H278" s="213">
        <f>Production!H278+Transmission!H278+Distribution!H278+Retail!H278+Misc!H278</f>
        <v>0</v>
      </c>
      <c r="I278" s="213">
        <f>Production!I278+Transmission!I278+Distribution!I278+Retail!I278+Misc!I278</f>
        <v>0</v>
      </c>
      <c r="J278" s="213">
        <f>Production!J278+Transmission!J278+Distribution!J278+Retail!J278+Misc!J278</f>
        <v>0</v>
      </c>
      <c r="K278" s="213">
        <f>Production!K278+Transmission!K278+Distribution!K278+Retail!K278+Misc!K278</f>
        <v>0</v>
      </c>
      <c r="L278" s="213">
        <f>Production!L278+Transmission!L278+Distribution!L278+Retail!L278+Misc!L278</f>
        <v>0</v>
      </c>
      <c r="M278" s="213">
        <f>Production!M278+Transmission!M278+Distribution!M278+Retail!M278+Misc!M278</f>
        <v>0</v>
      </c>
      <c r="N278" s="213">
        <f>Production!N278+Transmission!N278+Distribution!N278+Retail!N278+Misc!N278</f>
        <v>0</v>
      </c>
      <c r="O278" s="213">
        <f>Production!O278+Transmission!O278+Distribution!O278+Retail!O278+Misc!O278</f>
        <v>0</v>
      </c>
      <c r="P278" s="213">
        <f>Production!P278+Transmission!P278+Distribution!P278+Retail!P278+Misc!P278</f>
        <v>0</v>
      </c>
      <c r="Q278" s="213">
        <f>Production!Q278+Transmission!Q278+Distribution!Q278+Retail!Q278+Misc!Q278</f>
        <v>0</v>
      </c>
      <c r="R278" s="213">
        <f>Production!R278+Transmission!R278+Distribution!R278+Retail!R278+Misc!R278</f>
        <v>0</v>
      </c>
      <c r="S278" s="213">
        <f>Production!S278+Transmission!S278+Distribution!S278+Retail!S278+Misc!S278</f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LEN(INDEX(COSAllocOptions,ROW(A280)-ROW($A$118)+1,Inputs!$W$11))=5,LEFT(INDEX(COSAllocOptions,ROW(A280)-ROW($A$118)+1,Inputs!$W$11),4)&amp;LEFT($A$1,1),INDEX(COSAllocOptions,ROW(A280)-ROW($A$118)+1,Inputs!$W$11))</f>
        <v>F10</v>
      </c>
      <c r="G280" s="117"/>
      <c r="H280" s="213">
        <f>Production!H280+Transmission!H280+Distribution!H280+Retail!H280+Misc!H280</f>
        <v>0</v>
      </c>
      <c r="I280" s="213">
        <f>Production!I280+Transmission!I280+Distribution!I280+Retail!I280+Misc!I280</f>
        <v>0</v>
      </c>
      <c r="J280" s="213">
        <f>Production!J280+Transmission!J280+Distribution!J280+Retail!J280+Misc!J280</f>
        <v>0</v>
      </c>
      <c r="K280" s="213">
        <f>Production!K280+Transmission!K280+Distribution!K280+Retail!K280+Misc!K280</f>
        <v>0</v>
      </c>
      <c r="L280" s="213">
        <f>Production!L280+Transmission!L280+Distribution!L280+Retail!L280+Misc!L280</f>
        <v>0</v>
      </c>
      <c r="M280" s="213">
        <f>Production!M280+Transmission!M280+Distribution!M280+Retail!M280+Misc!M280</f>
        <v>0</v>
      </c>
      <c r="N280" s="213">
        <f>Production!N280+Transmission!N280+Distribution!N280+Retail!N280+Misc!N280</f>
        <v>0</v>
      </c>
      <c r="O280" s="213">
        <f>Production!O280+Transmission!O280+Distribution!O280+Retail!O280+Misc!O280</f>
        <v>0</v>
      </c>
      <c r="P280" s="213">
        <f>Production!P280+Transmission!P280+Distribution!P280+Retail!P280+Misc!P280</f>
        <v>0</v>
      </c>
      <c r="Q280" s="213">
        <f>Production!Q280+Transmission!Q280+Distribution!Q280+Retail!Q280+Misc!Q280</f>
        <v>0</v>
      </c>
      <c r="R280" s="213">
        <f>Production!R280+Transmission!R280+Distribution!R280+Retail!R280+Misc!R280</f>
        <v>0</v>
      </c>
      <c r="S280" s="213">
        <f>Production!S280+Transmission!S280+Distribution!S280+Retail!S280+Misc!S280</f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LEN(INDEX(COSAllocOptions,ROW(A282)-ROW($A$118)+1,Inputs!$W$11))=5,LEFT(INDEX(COSAllocOptions,ROW(A282)-ROW($A$118)+1,Inputs!$W$11),4)&amp;LEFT($A$1,1),INDEX(COSAllocOptions,ROW(A282)-ROW($A$118)+1,Inputs!$W$11))</f>
        <v>F10</v>
      </c>
      <c r="G282" s="117"/>
      <c r="H282" s="213">
        <f>Production!H282+Transmission!H282+Distribution!H282+Retail!H282+Misc!H282</f>
        <v>0</v>
      </c>
      <c r="I282" s="213">
        <f>Production!I282+Transmission!I282+Distribution!I282+Retail!I282+Misc!I282</f>
        <v>0</v>
      </c>
      <c r="J282" s="213">
        <f>Production!J282+Transmission!J282+Distribution!J282+Retail!J282+Misc!J282</f>
        <v>0</v>
      </c>
      <c r="K282" s="213">
        <f>Production!K282+Transmission!K282+Distribution!K282+Retail!K282+Misc!K282</f>
        <v>0</v>
      </c>
      <c r="L282" s="213">
        <f>Production!L282+Transmission!L282+Distribution!L282+Retail!L282+Misc!L282</f>
        <v>0</v>
      </c>
      <c r="M282" s="213">
        <f>Production!M282+Transmission!M282+Distribution!M282+Retail!M282+Misc!M282</f>
        <v>0</v>
      </c>
      <c r="N282" s="213">
        <f>Production!N282+Transmission!N282+Distribution!N282+Retail!N282+Misc!N282</f>
        <v>0</v>
      </c>
      <c r="O282" s="213">
        <f>Production!O282+Transmission!O282+Distribution!O282+Retail!O282+Misc!O282</f>
        <v>0</v>
      </c>
      <c r="P282" s="213">
        <f>Production!P282+Transmission!P282+Distribution!P282+Retail!P282+Misc!P282</f>
        <v>0</v>
      </c>
      <c r="Q282" s="213">
        <f>Production!Q282+Transmission!Q282+Distribution!Q282+Retail!Q282+Misc!Q282</f>
        <v>0</v>
      </c>
      <c r="R282" s="213">
        <f>Production!R282+Transmission!R282+Distribution!R282+Retail!R282+Misc!R282</f>
        <v>0</v>
      </c>
      <c r="S282" s="213">
        <f>Production!S282+Transmission!S282+Distribution!S282+Retail!S282+Misc!S282</f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LEN(INDEX(COSAllocOptions,ROW(A284)-ROW($A$118)+1,Inputs!$W$11))=5,LEFT(INDEX(COSAllocOptions,ROW(A284)-ROW($A$118)+1,Inputs!$W$11),4)&amp;LEFT($A$1,1),INDEX(COSAllocOptions,ROW(A284)-ROW($A$118)+1,Inputs!$W$11))</f>
        <v>F10</v>
      </c>
      <c r="G284" s="117"/>
      <c r="H284" s="213">
        <f>Production!H284+Transmission!H284+Distribution!H284+Retail!H284+Misc!H284</f>
        <v>0</v>
      </c>
      <c r="I284" s="213">
        <f>Production!I284+Transmission!I284+Distribution!I284+Retail!I284+Misc!I284</f>
        <v>0</v>
      </c>
      <c r="J284" s="213">
        <f>Production!J284+Transmission!J284+Distribution!J284+Retail!J284+Misc!J284</f>
        <v>0</v>
      </c>
      <c r="K284" s="213">
        <f>Production!K284+Transmission!K284+Distribution!K284+Retail!K284+Misc!K284</f>
        <v>0</v>
      </c>
      <c r="L284" s="213">
        <f>Production!L284+Transmission!L284+Distribution!L284+Retail!L284+Misc!L284</f>
        <v>0</v>
      </c>
      <c r="M284" s="213">
        <f>Production!M284+Transmission!M284+Distribution!M284+Retail!M284+Misc!M284</f>
        <v>0</v>
      </c>
      <c r="N284" s="213">
        <f>Production!N284+Transmission!N284+Distribution!N284+Retail!N284+Misc!N284</f>
        <v>0</v>
      </c>
      <c r="O284" s="213">
        <f>Production!O284+Transmission!O284+Distribution!O284+Retail!O284+Misc!O284</f>
        <v>0</v>
      </c>
      <c r="P284" s="213">
        <f>Production!P284+Transmission!P284+Distribution!P284+Retail!P284+Misc!P284</f>
        <v>0</v>
      </c>
      <c r="Q284" s="213">
        <f>Production!Q284+Transmission!Q284+Distribution!Q284+Retail!Q284+Misc!Q284</f>
        <v>0</v>
      </c>
      <c r="R284" s="213">
        <f>Production!R284+Transmission!R284+Distribution!R284+Retail!R284+Misc!R284</f>
        <v>0</v>
      </c>
      <c r="S284" s="213">
        <f>Production!S284+Transmission!S284+Distribution!S284+Retail!S284+Misc!S284</f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LEN(INDEX(COSAllocOptions,ROW(A286)-ROW($A$118)+1,Inputs!$W$11))=5,LEFT(INDEX(COSAllocOptions,ROW(A286)-ROW($A$118)+1,Inputs!$W$11),4)&amp;LEFT($A$1,1),INDEX(COSAllocOptions,ROW(A286)-ROW($A$118)+1,Inputs!$W$11))</f>
        <v>F10</v>
      </c>
      <c r="G286" s="117"/>
      <c r="H286" s="213">
        <f>Production!H286+Transmission!H286+Distribution!H286+Retail!H286+Misc!H286</f>
        <v>0</v>
      </c>
      <c r="I286" s="213">
        <f>Production!I286+Transmission!I286+Distribution!I286+Retail!I286+Misc!I286</f>
        <v>0</v>
      </c>
      <c r="J286" s="213">
        <f>Production!J286+Transmission!J286+Distribution!J286+Retail!J286+Misc!J286</f>
        <v>0</v>
      </c>
      <c r="K286" s="213">
        <f>Production!K286+Transmission!K286+Distribution!K286+Retail!K286+Misc!K286</f>
        <v>0</v>
      </c>
      <c r="L286" s="213">
        <f>Production!L286+Transmission!L286+Distribution!L286+Retail!L286+Misc!L286</f>
        <v>0</v>
      </c>
      <c r="M286" s="213">
        <f>Production!M286+Transmission!M286+Distribution!M286+Retail!M286+Misc!M286</f>
        <v>0</v>
      </c>
      <c r="N286" s="213">
        <f>Production!N286+Transmission!N286+Distribution!N286+Retail!N286+Misc!N286</f>
        <v>0</v>
      </c>
      <c r="O286" s="213">
        <f>Production!O286+Transmission!O286+Distribution!O286+Retail!O286+Misc!O286</f>
        <v>0</v>
      </c>
      <c r="P286" s="213">
        <f>Production!P286+Transmission!P286+Distribution!P286+Retail!P286+Misc!P286</f>
        <v>0</v>
      </c>
      <c r="Q286" s="213">
        <f>Production!Q286+Transmission!Q286+Distribution!Q286+Retail!Q286+Misc!Q286</f>
        <v>0</v>
      </c>
      <c r="R286" s="213">
        <f>Production!R286+Transmission!R286+Distribution!R286+Retail!R286+Misc!R286</f>
        <v>0</v>
      </c>
      <c r="S286" s="213">
        <f>Production!S286+Transmission!S286+Distribution!S286+Retail!S286+Misc!S286</f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LEN(INDEX(COSAllocOptions,ROW(A288)-ROW($A$118)+1,Inputs!$W$11))=5,LEFT(INDEX(COSAllocOptions,ROW(A288)-ROW($A$118)+1,Inputs!$W$11),4)&amp;LEFT($A$1,1),INDEX(COSAllocOptions,ROW(A288)-ROW($A$118)+1,Inputs!$W$11))</f>
        <v>F10</v>
      </c>
      <c r="G288" s="117"/>
      <c r="H288" s="213">
        <f>Production!H288+Transmission!H288+Distribution!H288+Retail!H288+Misc!H288</f>
        <v>0</v>
      </c>
      <c r="I288" s="213">
        <f>Production!I288+Transmission!I288+Distribution!I288+Retail!I288+Misc!I288</f>
        <v>0</v>
      </c>
      <c r="J288" s="213">
        <f>Production!J288+Transmission!J288+Distribution!J288+Retail!J288+Misc!J288</f>
        <v>0</v>
      </c>
      <c r="K288" s="213">
        <f>Production!K288+Transmission!K288+Distribution!K288+Retail!K288+Misc!K288</f>
        <v>0</v>
      </c>
      <c r="L288" s="213">
        <f>Production!L288+Transmission!L288+Distribution!L288+Retail!L288+Misc!L288</f>
        <v>0</v>
      </c>
      <c r="M288" s="213">
        <f>Production!M288+Transmission!M288+Distribution!M288+Retail!M288+Misc!M288</f>
        <v>0</v>
      </c>
      <c r="N288" s="213">
        <f>Production!N288+Transmission!N288+Distribution!N288+Retail!N288+Misc!N288</f>
        <v>0</v>
      </c>
      <c r="O288" s="213">
        <f>Production!O288+Transmission!O288+Distribution!O288+Retail!O288+Misc!O288</f>
        <v>0</v>
      </c>
      <c r="P288" s="213">
        <f>Production!P288+Transmission!P288+Distribution!P288+Retail!P288+Misc!P288</f>
        <v>0</v>
      </c>
      <c r="Q288" s="213">
        <f>Production!Q288+Transmission!Q288+Distribution!Q288+Retail!Q288+Misc!Q288</f>
        <v>0</v>
      </c>
      <c r="R288" s="213">
        <f>Production!R288+Transmission!R288+Distribution!R288+Retail!R288+Misc!R288</f>
        <v>0</v>
      </c>
      <c r="S288" s="213">
        <f>Production!S288+Transmission!S288+Distribution!S288+Retail!S288+Misc!S288</f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LEN(INDEX(COSAllocOptions,ROW(A290)-ROW($A$118)+1,Inputs!$W$11))=5,LEFT(INDEX(COSAllocOptions,ROW(A290)-ROW($A$118)+1,Inputs!$W$11),4)&amp;LEFT($A$1,1),INDEX(COSAllocOptions,ROW(A290)-ROW($A$118)+1,Inputs!$W$11))</f>
        <v>F10</v>
      </c>
      <c r="G290" s="117"/>
      <c r="H290" s="213">
        <f>Production!H290+Transmission!H290+Distribution!H290+Retail!H290+Misc!H290</f>
        <v>0</v>
      </c>
      <c r="I290" s="213">
        <f>Production!I290+Transmission!I290+Distribution!I290+Retail!I290+Misc!I290</f>
        <v>0</v>
      </c>
      <c r="J290" s="213">
        <f>Production!J290+Transmission!J290+Distribution!J290+Retail!J290+Misc!J290</f>
        <v>0</v>
      </c>
      <c r="K290" s="213">
        <f>Production!K290+Transmission!K290+Distribution!K290+Retail!K290+Misc!K290</f>
        <v>0</v>
      </c>
      <c r="L290" s="213">
        <f>Production!L290+Transmission!L290+Distribution!L290+Retail!L290+Misc!L290</f>
        <v>0</v>
      </c>
      <c r="M290" s="213">
        <f>Production!M290+Transmission!M290+Distribution!M290+Retail!M290+Misc!M290</f>
        <v>0</v>
      </c>
      <c r="N290" s="213">
        <f>Production!N290+Transmission!N290+Distribution!N290+Retail!N290+Misc!N290</f>
        <v>0</v>
      </c>
      <c r="O290" s="213">
        <f>Production!O290+Transmission!O290+Distribution!O290+Retail!O290+Misc!O290</f>
        <v>0</v>
      </c>
      <c r="P290" s="213">
        <f>Production!P290+Transmission!P290+Distribution!P290+Retail!P290+Misc!P290</f>
        <v>0</v>
      </c>
      <c r="Q290" s="213">
        <f>Production!Q290+Transmission!Q290+Distribution!Q290+Retail!Q290+Misc!Q290</f>
        <v>0</v>
      </c>
      <c r="R290" s="213">
        <f>Production!R290+Transmission!R290+Distribution!R290+Retail!R290+Misc!R290</f>
        <v>0</v>
      </c>
      <c r="S290" s="213">
        <f>Production!S290+Transmission!S290+Distribution!S290+Retail!S290+Misc!S290</f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LEN(INDEX(COSAllocOptions,ROW(A292)-ROW($A$118)+1,Inputs!$W$11))=5,LEFT(INDEX(COSAllocOptions,ROW(A292)-ROW($A$118)+1,Inputs!$W$11),4)&amp;LEFT($A$1,1),INDEX(COSAllocOptions,ROW(A292)-ROW($A$118)+1,Inputs!$W$11))</f>
        <v>F10</v>
      </c>
      <c r="G292" s="117"/>
      <c r="H292" s="213">
        <f>Production!H292+Transmission!H292+Distribution!H292+Retail!H292+Misc!H292</f>
        <v>0</v>
      </c>
      <c r="I292" s="213">
        <f>Production!I292+Transmission!I292+Distribution!I292+Retail!I292+Misc!I292</f>
        <v>0</v>
      </c>
      <c r="J292" s="213">
        <f>Production!J292+Transmission!J292+Distribution!J292+Retail!J292+Misc!J292</f>
        <v>0</v>
      </c>
      <c r="K292" s="213">
        <f>Production!K292+Transmission!K292+Distribution!K292+Retail!K292+Misc!K292</f>
        <v>0</v>
      </c>
      <c r="L292" s="213">
        <f>Production!L292+Transmission!L292+Distribution!L292+Retail!L292+Misc!L292</f>
        <v>0</v>
      </c>
      <c r="M292" s="213">
        <f>Production!M292+Transmission!M292+Distribution!M292+Retail!M292+Misc!M292</f>
        <v>0</v>
      </c>
      <c r="N292" s="213">
        <f>Production!N292+Transmission!N292+Distribution!N292+Retail!N292+Misc!N292</f>
        <v>0</v>
      </c>
      <c r="O292" s="213">
        <f>Production!O292+Transmission!O292+Distribution!O292+Retail!O292+Misc!O292</f>
        <v>0</v>
      </c>
      <c r="P292" s="213">
        <f>Production!P292+Transmission!P292+Distribution!P292+Retail!P292+Misc!P292</f>
        <v>0</v>
      </c>
      <c r="Q292" s="213">
        <f>Production!Q292+Transmission!Q292+Distribution!Q292+Retail!Q292+Misc!Q292</f>
        <v>0</v>
      </c>
      <c r="R292" s="213">
        <f>Production!R292+Transmission!R292+Distribution!R292+Retail!R292+Misc!R292</f>
        <v>0</v>
      </c>
      <c r="S292" s="213">
        <f>Production!S292+Transmission!S292+Distribution!S292+Retail!S292+Misc!S292</f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Production!H294+Transmission!H294+Distribution!H294+Retail!H294+Misc!H294</f>
        <v>0</v>
      </c>
      <c r="I294" s="213">
        <f>Production!I294+Transmission!I294+Distribution!I294+Retail!I294+Misc!I294</f>
        <v>0</v>
      </c>
      <c r="J294" s="213">
        <f>Production!J294+Transmission!J294+Distribution!J294+Retail!J294+Misc!J294</f>
        <v>0</v>
      </c>
      <c r="K294" s="213">
        <f>Production!K294+Transmission!K294+Distribution!K294+Retail!K294+Misc!K294</f>
        <v>0</v>
      </c>
      <c r="L294" s="213">
        <f>Production!L294+Transmission!L294+Distribution!L294+Retail!L294+Misc!L294</f>
        <v>0</v>
      </c>
      <c r="M294" s="213">
        <f>Production!M294+Transmission!M294+Distribution!M294+Retail!M294+Misc!M294</f>
        <v>0</v>
      </c>
      <c r="N294" s="213">
        <f>Production!N294+Transmission!N294+Distribution!N294+Retail!N294+Misc!N294</f>
        <v>0</v>
      </c>
      <c r="O294" s="213">
        <f>Production!O294+Transmission!O294+Distribution!O294+Retail!O294+Misc!O294</f>
        <v>0</v>
      </c>
      <c r="P294" s="213">
        <f>Production!P294+Transmission!P294+Distribution!P294+Retail!P294+Misc!P294</f>
        <v>0</v>
      </c>
      <c r="Q294" s="213">
        <f>Production!Q294+Transmission!Q294+Distribution!Q294+Retail!Q294+Misc!Q294</f>
        <v>0</v>
      </c>
      <c r="R294" s="213">
        <f>Production!R294+Transmission!R294+Distribution!R294+Retail!R294+Misc!R294</f>
        <v>0</v>
      </c>
      <c r="S294" s="213">
        <f>Production!S294+Transmission!S294+Distribution!S294+Retail!S294+Misc!S294</f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LEN(INDEX(COSAllocOptions,ROW(A300)-ROW($A$118)+1,Inputs!$W$11))=5,LEFT(INDEX(COSAllocOptions,ROW(A300)-ROW($A$118)+1,Inputs!$W$11),4)&amp;LEFT($A$1,1),INDEX(COSAllocOptions,ROW(A300)-ROW($A$118)+1,Inputs!$W$11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81" t="s">
        <v>1749</v>
      </c>
      <c r="D301" s="154"/>
      <c r="E301" s="3" t="s">
        <v>961</v>
      </c>
      <c r="F301" s="409" t="str">
        <f>IF(LEN(INDEX(COSAllocOptions,ROW(A301)-ROW($A$118)+1,Inputs!$W$11))=5,LEFT(INDEX(COSAllocOptions,ROW(A301)-ROW($A$118)+1,Inputs!$W$11),4)&amp;LEFT($A$1,1),INDEX(COSAllocOptions,ROW(A301)-ROW($A$118)+1,Inputs!$W$11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LEN(INDEX(COSAllocOptions,ROW(A302)-ROW($A$118)+1,Inputs!$W$11))=5,LEFT(INDEX(COSAllocOptions,ROW(A302)-ROW($A$118)+1,Inputs!$W$11),4)&amp;LEFT($A$1,1),INDEX(COSAllocOptions,ROW(A302)-ROW($A$118)+1,Inputs!$W$11))</f>
        <v>F10</v>
      </c>
      <c r="G302" s="117"/>
      <c r="H302" s="213">
        <f>Production!H302+Transmission!H302+Distribution!H302+Retail!H302+Misc!H302</f>
        <v>5293506.5071513765</v>
      </c>
      <c r="I302" s="213">
        <f>Production!I302+Transmission!I302+Distribution!I302+Retail!I302+Misc!I302</f>
        <v>2020231.523741472</v>
      </c>
      <c r="J302" s="213">
        <f>Production!J302+Transmission!J302+Distribution!J302+Retail!J302+Misc!J302</f>
        <v>1445946.3837011626</v>
      </c>
      <c r="K302" s="213">
        <f>Production!K302+Transmission!K302+Distribution!K302+Retail!K302+Misc!K302</f>
        <v>387019.43649102061</v>
      </c>
      <c r="L302" s="213">
        <f>Production!L302+Transmission!L302+Distribution!L302+Retail!L302+Misc!L302</f>
        <v>6860.1782686371298</v>
      </c>
      <c r="M302" s="213">
        <f>Production!M302+Transmission!M302+Distribution!M302+Retail!M302+Misc!M302</f>
        <v>871450.55467014632</v>
      </c>
      <c r="N302" s="213">
        <f>Production!N302+Transmission!N302+Distribution!N302+Retail!N302+Misc!N302</f>
        <v>45437.955819493109</v>
      </c>
      <c r="O302" s="213">
        <f>Production!O302+Transmission!O302+Distribution!O302+Retail!O302+Misc!O302</f>
        <v>1498.9157684383308</v>
      </c>
      <c r="P302" s="213">
        <f>Production!P302+Transmission!P302+Distribution!P302+Retail!P302+Misc!P302</f>
        <v>1841.9017725261758</v>
      </c>
      <c r="Q302" s="213">
        <f>Production!Q302+Transmission!Q302+Distribution!Q302+Retail!Q302+Misc!Q302</f>
        <v>356430.36450917582</v>
      </c>
      <c r="R302" s="213">
        <f>Production!R302+Transmission!R302+Distribution!R302+Retail!R302+Misc!R302</f>
        <v>116956.03061129982</v>
      </c>
      <c r="S302" s="213">
        <f>Production!S302+Transmission!S302+Distribution!S302+Retail!S302+Misc!S302</f>
        <v>39833.261798004765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LEN(INDEX(COSAllocOptions,ROW(A304)-ROW($A$118)+1,Inputs!$W$11))=5,LEFT(INDEX(COSAllocOptions,ROW(A304)-ROW($A$118)+1,Inputs!$W$11),4)&amp;LEFT($A$1,1),INDEX(COSAllocOptions,ROW(A304)-ROW($A$118)+1,Inputs!$W$11))</f>
        <v>F10</v>
      </c>
      <c r="G304" s="117"/>
      <c r="H304" s="213">
        <f>Production!H304+Transmission!H304+Distribution!H304+Retail!H304+Misc!H304</f>
        <v>151618.65066519898</v>
      </c>
      <c r="I304" s="213">
        <f>Production!I304+Transmission!I304+Distribution!I304+Retail!I304+Misc!I304</f>
        <v>57864.2488201671</v>
      </c>
      <c r="J304" s="213">
        <f>Production!J304+Transmission!J304+Distribution!J304+Retail!J304+Misc!J304</f>
        <v>41415.352816666527</v>
      </c>
      <c r="K304" s="213">
        <f>Production!K304+Transmission!K304+Distribution!K304+Retail!K304+Misc!K304</f>
        <v>11085.159650356538</v>
      </c>
      <c r="L304" s="213">
        <f>Production!L304+Transmission!L304+Distribution!L304+Retail!L304+Misc!L304</f>
        <v>196.49186621538959</v>
      </c>
      <c r="M304" s="213">
        <f>Production!M304+Transmission!M304+Distribution!M304+Retail!M304+Misc!M304</f>
        <v>24960.422178007229</v>
      </c>
      <c r="N304" s="213">
        <f>Production!N304+Transmission!N304+Distribution!N304+Retail!N304+Misc!N304</f>
        <v>1301.4514180778472</v>
      </c>
      <c r="O304" s="213">
        <f>Production!O304+Transmission!O304+Distribution!O304+Retail!O304+Misc!O304</f>
        <v>42.932522320390639</v>
      </c>
      <c r="P304" s="213">
        <f>Production!P304+Transmission!P304+Distribution!P304+Retail!P304+Misc!P304</f>
        <v>52.756459452911933</v>
      </c>
      <c r="Q304" s="213">
        <f>Production!Q304+Transmission!Q304+Distribution!Q304+Retail!Q304+Misc!Q304</f>
        <v>10209.015677977868</v>
      </c>
      <c r="R304" s="213">
        <f>Production!R304+Transmission!R304+Distribution!R304+Retail!R304+Misc!R304</f>
        <v>3349.8996410954801</v>
      </c>
      <c r="S304" s="213">
        <f>Production!S304+Transmission!S304+Distribution!S304+Retail!S304+Misc!S304</f>
        <v>1140.9196148617093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LEN(INDEX(COSAllocOptions,ROW(A306)-ROW($A$118)+1,Inputs!$W$11))=5,LEFT(INDEX(COSAllocOptions,ROW(A306)-ROW($A$118)+1,Inputs!$W$11),4)&amp;LEFT($A$1,1),INDEX(COSAllocOptions,ROW(A306)-ROW($A$118)+1,Inputs!$W$11))</f>
        <v>F10</v>
      </c>
      <c r="G306" s="117"/>
      <c r="H306" s="213">
        <f>Production!H306+Transmission!H306+Distribution!H306+Retail!H306+Misc!H306</f>
        <v>2014311.7753505146</v>
      </c>
      <c r="I306" s="213">
        <f>Production!I306+Transmission!I306+Distribution!I306+Retail!I306+Misc!I306</f>
        <v>768748.68137200712</v>
      </c>
      <c r="J306" s="213">
        <f>Production!J306+Transmission!J306+Distribution!J306+Retail!J306+Misc!J306</f>
        <v>550218.80548931484</v>
      </c>
      <c r="K306" s="213">
        <f>Production!K306+Transmission!K306+Distribution!K306+Retail!K306+Misc!K306</f>
        <v>147270.58654980324</v>
      </c>
      <c r="L306" s="213">
        <f>Production!L306+Transmission!L306+Distribution!L306+Retail!L306+Misc!L306</f>
        <v>2610.4696100497895</v>
      </c>
      <c r="M306" s="213">
        <f>Production!M306+Transmission!M306+Distribution!M306+Retail!M306+Misc!M306</f>
        <v>331608.7571700071</v>
      </c>
      <c r="N306" s="213">
        <f>Production!N306+Transmission!N306+Distribution!N306+Retail!N306+Misc!N306</f>
        <v>17290.279955528931</v>
      </c>
      <c r="O306" s="213">
        <f>Production!O306+Transmission!O306+Distribution!O306+Retail!O306+Misc!O306</f>
        <v>570.37498273496567</v>
      </c>
      <c r="P306" s="213">
        <f>Production!P306+Transmission!P306+Distribution!P306+Retail!P306+Misc!P306</f>
        <v>700.88974565840897</v>
      </c>
      <c r="Q306" s="213">
        <f>Production!Q306+Transmission!Q306+Distribution!Q306+Retail!Q306+Misc!Q306</f>
        <v>135630.67871048482</v>
      </c>
      <c r="R306" s="213">
        <f>Production!R306+Transmission!R306+Distribution!R306+Retail!R306+Misc!R306</f>
        <v>44504.698226086359</v>
      </c>
      <c r="S306" s="213">
        <f>Production!S306+Transmission!S306+Distribution!S306+Retail!S306+Misc!S306</f>
        <v>15157.553538839225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LEN(INDEX(COSAllocOptions,ROW(A308)-ROW($A$118)+1,Inputs!$W$11))=5,LEFT(INDEX(COSAllocOptions,ROW(A308)-ROW($A$118)+1,Inputs!$W$11),4)&amp;LEFT($A$1,1),INDEX(COSAllocOptions,ROW(A308)-ROW($A$118)+1,Inputs!$W$11))</f>
        <v>F10</v>
      </c>
      <c r="G308" s="117"/>
      <c r="H308" s="213">
        <f>Production!H308+Transmission!H308+Distribution!H308+Retail!H308+Misc!H308</f>
        <v>0</v>
      </c>
      <c r="I308" s="213">
        <f>Production!I308+Transmission!I308+Distribution!I308+Retail!I308+Misc!I308</f>
        <v>0</v>
      </c>
      <c r="J308" s="213">
        <f>Production!J308+Transmission!J308+Distribution!J308+Retail!J308+Misc!J308</f>
        <v>0</v>
      </c>
      <c r="K308" s="213">
        <f>Production!K308+Transmission!K308+Distribution!K308+Retail!K308+Misc!K308</f>
        <v>0</v>
      </c>
      <c r="L308" s="213">
        <f>Production!L308+Transmission!L308+Distribution!L308+Retail!L308+Misc!L308</f>
        <v>0</v>
      </c>
      <c r="M308" s="213">
        <f>Production!M308+Transmission!M308+Distribution!M308+Retail!M308+Misc!M308</f>
        <v>0</v>
      </c>
      <c r="N308" s="213">
        <f>Production!N308+Transmission!N308+Distribution!N308+Retail!N308+Misc!N308</f>
        <v>0</v>
      </c>
      <c r="O308" s="213">
        <f>Production!O308+Transmission!O308+Distribution!O308+Retail!O308+Misc!O308</f>
        <v>0</v>
      </c>
      <c r="P308" s="213">
        <f>Production!P308+Transmission!P308+Distribution!P308+Retail!P308+Misc!P308</f>
        <v>0</v>
      </c>
      <c r="Q308" s="213">
        <f>Production!Q308+Transmission!Q308+Distribution!Q308+Retail!Q308+Misc!Q308</f>
        <v>0</v>
      </c>
      <c r="R308" s="213">
        <f>Production!R308+Transmission!R308+Distribution!R308+Retail!R308+Misc!R308</f>
        <v>0</v>
      </c>
      <c r="S308" s="213">
        <f>Production!S308+Transmission!S308+Distribution!S308+Retail!S308+Misc!S308</f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LEN(INDEX(COSAllocOptions,ROW(A310)-ROW($A$118)+1,Inputs!$W$11))=5,LEFT(INDEX(COSAllocOptions,ROW(A310)-ROW($A$118)+1,Inputs!$W$11),4)&amp;LEFT($A$1,1),INDEX(COSAllocOptions,ROW(A310)-ROW($A$118)+1,Inputs!$W$11))</f>
        <v>F10</v>
      </c>
      <c r="G310" s="117"/>
      <c r="H310" s="213">
        <f>Production!H310+Transmission!H310+Distribution!H310+Retail!H310+Misc!H310</f>
        <v>8790577.7404383458</v>
      </c>
      <c r="I310" s="213">
        <f>Production!I310+Transmission!I310+Distribution!I310+Retail!I310+Misc!I310</f>
        <v>3354865.4826704608</v>
      </c>
      <c r="J310" s="213">
        <f>Production!J310+Transmission!J310+Distribution!J310+Retail!J310+Misc!J310</f>
        <v>2401187.9606191027</v>
      </c>
      <c r="K310" s="213">
        <f>Production!K310+Transmission!K310+Distribution!K310+Retail!K310+Misc!K310</f>
        <v>642697.69744096557</v>
      </c>
      <c r="L310" s="213">
        <f>Production!L310+Transmission!L310+Distribution!L310+Retail!L310+Misc!L310</f>
        <v>11392.246387578854</v>
      </c>
      <c r="M310" s="213">
        <f>Production!M310+Transmission!M310+Distribution!M310+Retail!M310+Misc!M310</f>
        <v>1447160.5612323037</v>
      </c>
      <c r="N310" s="213">
        <f>Production!N310+Transmission!N310+Distribution!N310+Retail!N310+Misc!N310</f>
        <v>75455.821667215132</v>
      </c>
      <c r="O310" s="213">
        <f>Production!O310+Transmission!O310+Distribution!O310+Retail!O310+Misc!O310</f>
        <v>2489.1507304326865</v>
      </c>
      <c r="P310" s="213">
        <f>Production!P310+Transmission!P310+Distribution!P310+Retail!P310+Misc!P310</f>
        <v>3058.725005772344</v>
      </c>
      <c r="Q310" s="213">
        <f>Production!Q310+Transmission!Q310+Distribution!Q310+Retail!Q310+Misc!Q310</f>
        <v>591900.43953620992</v>
      </c>
      <c r="R310" s="213">
        <f>Production!R310+Transmission!R310+Distribution!R310+Retail!R310+Misc!R310</f>
        <v>194221.1798385001</v>
      </c>
      <c r="S310" s="213">
        <f>Production!S310+Transmission!S310+Distribution!S310+Retail!S310+Misc!S310</f>
        <v>66148.475309804795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LEN(INDEX(COSAllocOptions,ROW(A312)-ROW($A$118)+1,Inputs!$W$11))=5,LEFT(INDEX(COSAllocOptions,ROW(A312)-ROW($A$118)+1,Inputs!$W$11),4)&amp;LEFT($A$1,1),INDEX(COSAllocOptions,ROW(A312)-ROW($A$118)+1,Inputs!$W$11))</f>
        <v>F10</v>
      </c>
      <c r="G312" s="117"/>
      <c r="H312" s="213">
        <f>Production!H312+Transmission!H312+Distribution!H312+Retail!H312+Misc!H312</f>
        <v>815789.6197006423</v>
      </c>
      <c r="I312" s="213">
        <f>Production!I312+Transmission!I312+Distribution!I312+Retail!I312+Misc!I312</f>
        <v>311340.67828835011</v>
      </c>
      <c r="J312" s="213">
        <f>Production!J312+Transmission!J312+Distribution!J312+Retail!J312+Misc!J312</f>
        <v>222836.7999309155</v>
      </c>
      <c r="K312" s="213">
        <f>Production!K312+Transmission!K312+Distribution!K312+Retail!K312+Misc!K312</f>
        <v>59644.101407116279</v>
      </c>
      <c r="L312" s="213">
        <f>Production!L312+Transmission!L312+Distribution!L312+Retail!L312+Misc!L312</f>
        <v>1057.231574815188</v>
      </c>
      <c r="M312" s="213">
        <f>Production!M312+Transmission!M312+Distribution!M312+Retail!M312+Misc!M312</f>
        <v>134300.45200130375</v>
      </c>
      <c r="N312" s="213">
        <f>Production!N312+Transmission!N312+Distribution!N312+Retail!N312+Misc!N312</f>
        <v>7002.5063061472219</v>
      </c>
      <c r="O312" s="213">
        <f>Production!O312+Transmission!O312+Distribution!O312+Retail!O312+Misc!O312</f>
        <v>230.99998517913107</v>
      </c>
      <c r="P312" s="213">
        <f>Production!P312+Transmission!P312+Distribution!P312+Retail!P312+Misc!P312</f>
        <v>283.85803332915384</v>
      </c>
      <c r="Q312" s="213">
        <f>Production!Q312+Transmission!Q312+Distribution!Q312+Retail!Q312+Misc!Q312</f>
        <v>54929.977155950772</v>
      </c>
      <c r="R312" s="213">
        <f>Production!R312+Transmission!R312+Distribution!R312+Retail!R312+Misc!R312</f>
        <v>18024.255869940032</v>
      </c>
      <c r="S312" s="213">
        <f>Production!S312+Transmission!S312+Distribution!S312+Retail!S312+Misc!S312</f>
        <v>6138.7591475952386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LEN(INDEX(COSAllocOptions,ROW(A314)-ROW($A$118)+1,Inputs!$W$11))=5,LEFT(INDEX(COSAllocOptions,ROW(A314)-ROW($A$118)+1,Inputs!$W$11),4)&amp;LEFT($A$1,1),INDEX(COSAllocOptions,ROW(A314)-ROW($A$118)+1,Inputs!$W$11))</f>
        <v>F10</v>
      </c>
      <c r="G314" s="117"/>
      <c r="H314" s="213">
        <f>Production!H314+Transmission!H314+Distribution!H314+Retail!H314+Misc!H314</f>
        <v>168.84310711667604</v>
      </c>
      <c r="I314" s="213">
        <f>Production!I314+Transmission!I314+Distribution!I314+Retail!I314+Misc!I314</f>
        <v>64.437847975202772</v>
      </c>
      <c r="J314" s="213">
        <f>Production!J314+Transmission!J314+Distribution!J314+Retail!J314+Misc!J314</f>
        <v>46.12029470794117</v>
      </c>
      <c r="K314" s="213">
        <f>Production!K314+Transmission!K314+Distribution!K314+Retail!K314+Misc!K314</f>
        <v>12.344476026129183</v>
      </c>
      <c r="L314" s="213">
        <f>Production!L314+Transmission!L314+Distribution!L314+Retail!L314+Misc!L314</f>
        <v>0.2188140909406969</v>
      </c>
      <c r="M314" s="213">
        <f>Production!M314+Transmission!M314+Distribution!M314+Retail!M314+Misc!M314</f>
        <v>27.796021247972106</v>
      </c>
      <c r="N314" s="213">
        <f>Production!N314+Transmission!N314+Distribution!N314+Retail!N314+Misc!N314</f>
        <v>1.4493012582923945</v>
      </c>
      <c r="O314" s="213">
        <f>Production!O314+Transmission!O314+Distribution!O314+Retail!O314+Misc!O314</f>
        <v>4.780982044839311E-2</v>
      </c>
      <c r="P314" s="213">
        <f>Production!P314+Transmission!P314+Distribution!P314+Retail!P314+Misc!P314</f>
        <v>5.8749794272830433E-2</v>
      </c>
      <c r="Q314" s="213">
        <f>Production!Q314+Transmission!Q314+Distribution!Q314+Retail!Q314+Misc!Q314</f>
        <v>11.368798759981896</v>
      </c>
      <c r="R314" s="213">
        <f>Production!R314+Transmission!R314+Distribution!R314+Retail!R314+Misc!R314</f>
        <v>3.7304610049627795</v>
      </c>
      <c r="S314" s="213">
        <f>Production!S314+Transmission!S314+Distribution!S314+Retail!S314+Misc!S314</f>
        <v>1.2705324305318342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LEN(INDEX(COSAllocOptions,ROW(A316)-ROW($A$118)+1,Inputs!$W$11))=5,LEFT(INDEX(COSAllocOptions,ROW(A316)-ROW($A$118)+1,Inputs!$W$11),4)&amp;LEFT($A$1,1),INDEX(COSAllocOptions,ROW(A316)-ROW($A$118)+1,Inputs!$W$11))</f>
        <v>F10</v>
      </c>
      <c r="G316" s="117"/>
      <c r="H316" s="213">
        <f>Production!H316+Transmission!H316+Distribution!H316+Retail!H316+Misc!H316</f>
        <v>333253.61292431218</v>
      </c>
      <c r="I316" s="213">
        <f>Production!I316+Transmission!I316+Distribution!I316+Retail!I316+Misc!I316</f>
        <v>127184.02316515398</v>
      </c>
      <c r="J316" s="213">
        <f>Production!J316+Transmission!J316+Distribution!J316+Retail!J316+Misc!J316</f>
        <v>91029.803366118067</v>
      </c>
      <c r="K316" s="213">
        <f>Production!K316+Transmission!K316+Distribution!K316+Retail!K316+Misc!K316</f>
        <v>24364.875212360956</v>
      </c>
      <c r="L316" s="213">
        <f>Production!L316+Transmission!L316+Distribution!L316+Retail!L316+Misc!L316</f>
        <v>431.88370322008922</v>
      </c>
      <c r="M316" s="213">
        <f>Production!M316+Transmission!M316+Distribution!M316+Retail!M316+Misc!M316</f>
        <v>54862.319605422417</v>
      </c>
      <c r="N316" s="213">
        <f>Production!N316+Transmission!N316+Distribution!N316+Retail!N316+Misc!N316</f>
        <v>2860.5543263778845</v>
      </c>
      <c r="O316" s="213">
        <f>Production!O316+Transmission!O316+Distribution!O316+Retail!O316+Misc!O316</f>
        <v>94.364500095817277</v>
      </c>
      <c r="P316" s="213">
        <f>Production!P316+Transmission!P316+Distribution!P316+Retail!P316+Misc!P316</f>
        <v>115.95724299512787</v>
      </c>
      <c r="Q316" s="213">
        <f>Production!Q316+Transmission!Q316+Distribution!Q316+Retail!Q316+Misc!Q316</f>
        <v>22439.134922785433</v>
      </c>
      <c r="R316" s="213">
        <f>Production!R316+Transmission!R316+Distribution!R316+Retail!R316+Misc!R316</f>
        <v>7362.9870298348787</v>
      </c>
      <c r="S316" s="213">
        <f>Production!S316+Transmission!S316+Distribution!S316+Retail!S316+Misc!S316</f>
        <v>2507.7098499475719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LEN(INDEX(COSAllocOptions,ROW(A318)-ROW($A$118)+1,Inputs!$W$11))=5,LEFT(INDEX(COSAllocOptions,ROW(A318)-ROW($A$118)+1,Inputs!$W$11),4)&amp;LEFT($A$1,1),INDEX(COSAllocOptions,ROW(A318)-ROW($A$118)+1,Inputs!$W$11))</f>
        <v>F10</v>
      </c>
      <c r="G318" s="117"/>
      <c r="H318" s="213">
        <f>Production!H318+Transmission!H318+Distribution!H318+Retail!H318+Misc!H318</f>
        <v>556076.06080718222</v>
      </c>
      <c r="I318" s="213">
        <f>Production!I318+Transmission!I318+Distribution!I318+Retail!I318+Misc!I318</f>
        <v>212222.72724572354</v>
      </c>
      <c r="J318" s="213">
        <f>Production!J318+Transmission!J318+Distribution!J318+Retail!J318+Misc!J318</f>
        <v>151894.81076497707</v>
      </c>
      <c r="K318" s="213">
        <f>Production!K318+Transmission!K318+Distribution!K318+Retail!K318+Misc!K318</f>
        <v>40655.894804133437</v>
      </c>
      <c r="L318" s="213">
        <f>Production!L318+Transmission!L318+Distribution!L318+Retail!L318+Misc!L318</f>
        <v>720.65291747636661</v>
      </c>
      <c r="M318" s="213">
        <f>Production!M318+Transmission!M318+Distribution!M318+Retail!M318+Misc!M318</f>
        <v>91544.761676317561</v>
      </c>
      <c r="N318" s="213">
        <f>Production!N318+Transmission!N318+Distribution!N318+Retail!N318+Misc!N318</f>
        <v>4773.1989087194979</v>
      </c>
      <c r="O318" s="213">
        <f>Production!O318+Transmission!O318+Distribution!O318+Retail!O318+Misc!O318</f>
        <v>157.45917660985353</v>
      </c>
      <c r="P318" s="213">
        <f>Production!P318+Transmission!P318+Distribution!P318+Retail!P318+Misc!P318</f>
        <v>193.489415886503</v>
      </c>
      <c r="Q318" s="213">
        <f>Production!Q318+Transmission!Q318+Distribution!Q318+Retail!Q318+Misc!Q318</f>
        <v>37442.55207404861</v>
      </c>
      <c r="R318" s="213">
        <f>Production!R318+Transmission!R318+Distribution!R318+Retail!R318+Misc!R318</f>
        <v>12286.080824140565</v>
      </c>
      <c r="S318" s="213">
        <f>Production!S318+Transmission!S318+Distribution!S318+Retail!S318+Misc!S318</f>
        <v>4184.4329991492887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LEN(INDEX(COSAllocOptions,ROW(A320)-ROW($A$118)+1,Inputs!$W$11))=5,LEFT(INDEX(COSAllocOptions,ROW(A320)-ROW($A$118)+1,Inputs!$W$11),4)&amp;LEFT($A$1,1),INDEX(COSAllocOptions,ROW(A320)-ROW($A$118)+1,Inputs!$W$11))</f>
        <v>F10</v>
      </c>
      <c r="G320" s="117"/>
      <c r="H320" s="213">
        <f>Production!H320+Transmission!H320+Distribution!H320+Retail!H320+Misc!H320</f>
        <v>752217.53978780028</v>
      </c>
      <c r="I320" s="213">
        <f>Production!I320+Transmission!I320+Distribution!I320+Retail!I320+Misc!I320</f>
        <v>287078.81713899103</v>
      </c>
      <c r="J320" s="213">
        <f>Production!J320+Transmission!J320+Distribution!J320+Retail!J320+Misc!J320</f>
        <v>205471.78509053483</v>
      </c>
      <c r="K320" s="213">
        <f>Production!K320+Transmission!K320+Distribution!K320+Retail!K320+Misc!K320</f>
        <v>54996.212430085376</v>
      </c>
      <c r="L320" s="213">
        <f>Production!L320+Transmission!L320+Distribution!L320+Retail!L320+Misc!L320</f>
        <v>974.84463517112374</v>
      </c>
      <c r="M320" s="213">
        <f>Production!M320+Transmission!M320+Distribution!M320+Retail!M320+Misc!M320</f>
        <v>123834.81372793291</v>
      </c>
      <c r="N320" s="213">
        <f>Production!N320+Transmission!N320+Distribution!N320+Retail!N320+Misc!N320</f>
        <v>6456.8216348370797</v>
      </c>
      <c r="O320" s="213">
        <f>Production!O320+Transmission!O320+Distribution!O320+Retail!O320+Misc!O320</f>
        <v>212.9988373794547</v>
      </c>
      <c r="P320" s="213">
        <f>Production!P320+Transmission!P320+Distribution!P320+Retail!P320+Misc!P320</f>
        <v>261.73781367580125</v>
      </c>
      <c r="Q320" s="213">
        <f>Production!Q320+Transmission!Q320+Distribution!Q320+Retail!Q320+Misc!Q320</f>
        <v>50649.445983403988</v>
      </c>
      <c r="R320" s="213">
        <f>Production!R320+Transmission!R320+Distribution!R320+Retail!R320+Misc!R320</f>
        <v>16619.67874997887</v>
      </c>
      <c r="S320" s="213">
        <f>Production!S320+Transmission!S320+Distribution!S320+Retail!S320+Misc!S320</f>
        <v>5660.3837458098869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LEN(INDEX(COSAllocOptions,ROW(A322)-ROW($A$118)+1,Inputs!$W$11))=5,LEFT(INDEX(COSAllocOptions,ROW(A322)-ROW($A$118)+1,Inputs!$W$11),4)&amp;LEFT($A$1,1),INDEX(COSAllocOptions,ROW(A322)-ROW($A$118)+1,Inputs!$W$11))</f>
        <v>F10</v>
      </c>
      <c r="G322" s="117"/>
      <c r="H322" s="213">
        <f>Production!H322+Transmission!H322+Distribution!H322+Retail!H322+Misc!H322</f>
        <v>1823626.2553080129</v>
      </c>
      <c r="I322" s="213">
        <f>Production!I322+Transmission!I322+Distribution!I322+Retail!I322+Misc!I322</f>
        <v>695974.82189144078</v>
      </c>
      <c r="J322" s="213">
        <f>Production!J322+Transmission!J322+Distribution!J322+Retail!J322+Misc!J322</f>
        <v>498132.15219869552</v>
      </c>
      <c r="K322" s="213">
        <f>Production!K322+Transmission!K322+Distribution!K322+Retail!K322+Misc!K322</f>
        <v>133329.16560054288</v>
      </c>
      <c r="L322" s="213">
        <f>Production!L322+Transmission!L322+Distribution!L322+Retail!L322+Misc!L322</f>
        <v>2363.3486026472133</v>
      </c>
      <c r="M322" s="213">
        <f>Production!M322+Transmission!M322+Distribution!M322+Retail!M322+Misc!M322</f>
        <v>300216.89962074207</v>
      </c>
      <c r="N322" s="213">
        <f>Production!N322+Transmission!N322+Distribution!N322+Retail!N322+Misc!N322</f>
        <v>15653.489630740825</v>
      </c>
      <c r="O322" s="213">
        <f>Production!O322+Transmission!O322+Distribution!O322+Retail!O322+Misc!O322</f>
        <v>516.38023796258608</v>
      </c>
      <c r="P322" s="213">
        <f>Production!P322+Transmission!P322+Distribution!P322+Retail!P322+Misc!P322</f>
        <v>634.53977576853242</v>
      </c>
      <c r="Q322" s="213">
        <f>Production!Q322+Transmission!Q322+Distribution!Q322+Retail!Q322+Misc!Q322</f>
        <v>122791.1536577527</v>
      </c>
      <c r="R322" s="213">
        <f>Production!R322+Transmission!R322+Distribution!R322+Retail!R322+Misc!R322</f>
        <v>40291.645594698581</v>
      </c>
      <c r="S322" s="213">
        <f>Production!S322+Transmission!S322+Distribution!S322+Retail!S322+Misc!S322</f>
        <v>13722.658497021448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Production!H324+Transmission!H324+Distribution!H324+Retail!H324+Misc!H324</f>
        <v>20531146.605240513</v>
      </c>
      <c r="I324" s="213">
        <f>Production!I324+Transmission!I324+Distribution!I324+Retail!I324+Misc!I324</f>
        <v>7835575.4421817428</v>
      </c>
      <c r="J324" s="213">
        <f>Production!J324+Transmission!J324+Distribution!J324+Retail!J324+Misc!J324</f>
        <v>5608179.9742721952</v>
      </c>
      <c r="K324" s="213">
        <f>Production!K324+Transmission!K324+Distribution!K324+Retail!K324+Misc!K324</f>
        <v>1501075.4740624106</v>
      </c>
      <c r="L324" s="213">
        <f>Production!L324+Transmission!L324+Distribution!L324+Retail!L324+Misc!L324</f>
        <v>26607.566379902091</v>
      </c>
      <c r="M324" s="213">
        <f>Production!M324+Transmission!M324+Distribution!M324+Retail!M324+Misc!M324</f>
        <v>3379967.3379034307</v>
      </c>
      <c r="N324" s="213">
        <f>Production!N324+Transmission!N324+Distribution!N324+Retail!N324+Misc!N324</f>
        <v>176233.52896839584</v>
      </c>
      <c r="O324" s="213">
        <f>Production!O324+Transmission!O324+Distribution!O324+Retail!O324+Misc!O324</f>
        <v>5813.6245509736655</v>
      </c>
      <c r="P324" s="213">
        <f>Production!P324+Transmission!P324+Distribution!P324+Retail!P324+Misc!P324</f>
        <v>7143.9140148592314</v>
      </c>
      <c r="Q324" s="213">
        <f>Production!Q324+Transmission!Q324+Distribution!Q324+Retail!Q324+Misc!Q324</f>
        <v>1382434.1310265502</v>
      </c>
      <c r="R324" s="213">
        <f>Production!R324+Transmission!R324+Distribution!R324+Retail!R324+Misc!R324</f>
        <v>453620.18684657966</v>
      </c>
      <c r="S324" s="213">
        <f>Production!S324+Transmission!S324+Distribution!S324+Retail!S324+Misc!S324</f>
        <v>154495.42503346447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LEN(INDEX(COSAllocOptions,ROW(A330)-ROW($A$118)+1,Inputs!$W$11))=5,LEFT(INDEX(COSAllocOptions,ROW(A330)-ROW($A$118)+1,Inputs!$W$11),4)&amp;LEFT($A$1,1),INDEX(COSAllocOptions,ROW(A330)-ROW($A$118)+1,Inputs!$W$11))</f>
        <v>F10</v>
      </c>
      <c r="G330" s="117"/>
      <c r="H330" s="213">
        <f>Production!H330+Transmission!H330+Distribution!H330+Retail!H330+Misc!H330</f>
        <v>208377.76496382189</v>
      </c>
      <c r="I330" s="213">
        <f>Production!I330+Transmission!I330+Distribution!I330+Retail!I330+Misc!I330</f>
        <v>79525.986991417492</v>
      </c>
      <c r="J330" s="213">
        <f>Production!J330+Transmission!J330+Distribution!J330+Retail!J330+Misc!J330</f>
        <v>56919.373818869826</v>
      </c>
      <c r="K330" s="213">
        <f>Production!K330+Transmission!K330+Distribution!K330+Retail!K330+Misc!K330</f>
        <v>15234.938327667285</v>
      </c>
      <c r="L330" s="213">
        <f>Production!L330+Transmission!L330+Distribution!L330+Retail!L330+Misc!L330</f>
        <v>270.04946776598103</v>
      </c>
      <c r="M330" s="213">
        <f>Production!M330+Transmission!M330+Distribution!M330+Retail!M330+Misc!M330</f>
        <v>34304.466918728409</v>
      </c>
      <c r="N330" s="213">
        <f>Production!N330+Transmission!N330+Distribution!N330+Retail!N330+Misc!N330</f>
        <v>1788.6555283155899</v>
      </c>
      <c r="O330" s="213">
        <f>Production!O330+Transmission!O330+Distribution!O330+Retail!O330+Misc!O330</f>
        <v>59.004502454893661</v>
      </c>
      <c r="P330" s="213">
        <f>Production!P330+Transmission!P330+Distribution!P330+Retail!P330+Misc!P330</f>
        <v>72.506074021707192</v>
      </c>
      <c r="Q330" s="213">
        <f>Production!Q330+Transmission!Q330+Distribution!Q330+Retail!Q330+Misc!Q330</f>
        <v>14030.80597356834</v>
      </c>
      <c r="R330" s="213">
        <f>Production!R330+Transmission!R330+Distribution!R330+Retail!R330+Misc!R330</f>
        <v>4603.9494283984377</v>
      </c>
      <c r="S330" s="213">
        <f>Production!S330+Transmission!S330+Distribution!S330+Retail!S330+Misc!S330</f>
        <v>1568.0279326139421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LEN(INDEX(COSAllocOptions,ROW(A332)-ROW($A$118)+1,Inputs!$W$11))=5,LEFT(INDEX(COSAllocOptions,ROW(A332)-ROW($A$118)+1,Inputs!$W$11),4)&amp;LEFT($A$1,1),INDEX(COSAllocOptions,ROW(A332)-ROW($A$118)+1,Inputs!$W$11))</f>
        <v>F30</v>
      </c>
      <c r="G332" s="117"/>
      <c r="H332" s="213">
        <f>Production!H332+Transmission!H332+Distribution!H332+Retail!H332+Misc!H332</f>
        <v>246867218.45688963</v>
      </c>
      <c r="I332" s="213">
        <f>Production!I332+Transmission!I332+Distribution!I332+Retail!I332+Misc!I332</f>
        <v>81258830.442547768</v>
      </c>
      <c r="J332" s="213">
        <f>Production!J332+Transmission!J332+Distribution!J332+Retail!J332+Misc!J332</f>
        <v>68029909.56871894</v>
      </c>
      <c r="K332" s="213">
        <f>Production!K332+Transmission!K332+Distribution!K332+Retail!K332+Misc!K332</f>
        <v>20334616.915339515</v>
      </c>
      <c r="L332" s="213">
        <f>Production!L332+Transmission!L332+Distribution!L332+Retail!L332+Misc!L332</f>
        <v>655950.93143268046</v>
      </c>
      <c r="M332" s="213">
        <f>Production!M332+Transmission!M332+Distribution!M332+Retail!M332+Misc!M332</f>
        <v>48328373.138565898</v>
      </c>
      <c r="N332" s="213">
        <f>Production!N332+Transmission!N332+Distribution!N332+Retail!N332+Misc!N332</f>
        <v>2535531.8141456181</v>
      </c>
      <c r="O332" s="213">
        <f>Production!O332+Transmission!O332+Distribution!O332+Retail!O332+Misc!O332</f>
        <v>85733.549237819912</v>
      </c>
      <c r="P332" s="213">
        <f>Production!P332+Transmission!P332+Distribution!P332+Retail!P332+Misc!P332</f>
        <v>167993.08696162788</v>
      </c>
      <c r="Q332" s="213">
        <f>Production!Q332+Transmission!Q332+Distribution!Q332+Retail!Q332+Misc!Q332</f>
        <v>16023242.491856933</v>
      </c>
      <c r="R332" s="213">
        <f>Production!R332+Transmission!R332+Distribution!R332+Retail!R332+Misc!R332</f>
        <v>6644472.80561007</v>
      </c>
      <c r="S332" s="213">
        <f>Production!S332+Transmission!S332+Distribution!S332+Retail!S332+Misc!S332</f>
        <v>2802563.7124727503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LEN(INDEX(COSAllocOptions,ROW(A333)-ROW($A$118)+1,Inputs!$W$11))=5,LEFT(INDEX(COSAllocOptions,ROW(A333)-ROW($A$118)+1,Inputs!$W$11),4)&amp;LEFT($A$1,1),INDEX(COSAllocOptions,ROW(A333)-ROW($A$118)+1,Inputs!$W$11))</f>
        <v>F30</v>
      </c>
      <c r="G333" s="117"/>
      <c r="H333" s="213">
        <f>Production!H333+Transmission!H333+Distribution!H333+Retail!H333+Misc!H333</f>
        <v>332663.27920921112</v>
      </c>
      <c r="I333" s="213">
        <f>Production!I333+Transmission!I333+Distribution!I333+Retail!I333+Misc!I333</f>
        <v>109499.46764375188</v>
      </c>
      <c r="J333" s="213">
        <f>Production!J333+Transmission!J333+Distribution!J333+Retail!J333+Misc!J333</f>
        <v>91672.976845194979</v>
      </c>
      <c r="K333" s="213">
        <f>Production!K333+Transmission!K333+Distribution!K333+Retail!K333+Misc!K333</f>
        <v>27401.695481497205</v>
      </c>
      <c r="L333" s="213">
        <f>Production!L333+Transmission!L333+Distribution!L333+Retail!L333+Misc!L333</f>
        <v>883.91966019108349</v>
      </c>
      <c r="M333" s="213">
        <f>Production!M333+Transmission!M333+Distribution!M333+Retail!M333+Misc!M333</f>
        <v>65124.382198721221</v>
      </c>
      <c r="N333" s="213">
        <f>Production!N333+Transmission!N333+Distribution!N333+Retail!N333+Misc!N333</f>
        <v>3416.7287706539205</v>
      </c>
      <c r="O333" s="213">
        <f>Production!O333+Transmission!O333+Distribution!O333+Retail!O333+Misc!O333</f>
        <v>115.52932708511094</v>
      </c>
      <c r="P333" s="213">
        <f>Production!P333+Transmission!P333+Distribution!P333+Retail!P333+Misc!P333</f>
        <v>226.37728712000904</v>
      </c>
      <c r="Q333" s="213">
        <f>Production!Q333+Transmission!Q333+Distribution!Q333+Retail!Q333+Misc!Q333</f>
        <v>21591.949000860703</v>
      </c>
      <c r="R333" s="213">
        <f>Production!R333+Transmission!R333+Distribution!R333+Retail!R333+Misc!R333</f>
        <v>8953.6882456374806</v>
      </c>
      <c r="S333" s="213">
        <f>Production!S333+Transmission!S333+Distribution!S333+Retail!S333+Misc!S333</f>
        <v>3776.5647484975202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Production!H334+Transmission!H334+Distribution!H334+Retail!H334+Misc!H334</f>
        <v>247199881.73609886</v>
      </c>
      <c r="I334" s="213">
        <f>Production!I334+Transmission!I334+Distribution!I334+Retail!I334+Misc!I334</f>
        <v>81368329.910191521</v>
      </c>
      <c r="J334" s="213">
        <f>Production!J334+Transmission!J334+Distribution!J334+Retail!J334+Misc!J334</f>
        <v>68121582.54556413</v>
      </c>
      <c r="K334" s="213">
        <f>Production!K334+Transmission!K334+Distribution!K334+Retail!K334+Misc!K334</f>
        <v>20362018.610821012</v>
      </c>
      <c r="L334" s="213">
        <f>Production!L334+Transmission!L334+Distribution!L334+Retail!L334+Misc!L334</f>
        <v>656834.85109287151</v>
      </c>
      <c r="M334" s="213">
        <f>Production!M334+Transmission!M334+Distribution!M334+Retail!M334+Misc!M334</f>
        <v>48393497.520764619</v>
      </c>
      <c r="N334" s="213">
        <f>Production!N334+Transmission!N334+Distribution!N334+Retail!N334+Misc!N334</f>
        <v>2538948.5429162718</v>
      </c>
      <c r="O334" s="213">
        <f>Production!O334+Transmission!O334+Distribution!O334+Retail!O334+Misc!O334</f>
        <v>85849.078564905023</v>
      </c>
      <c r="P334" s="213">
        <f>Production!P334+Transmission!P334+Distribution!P334+Retail!P334+Misc!P334</f>
        <v>168219.46424874788</v>
      </c>
      <c r="Q334" s="213">
        <f>Production!Q334+Transmission!Q334+Distribution!Q334+Retail!Q334+Misc!Q334</f>
        <v>16044834.440857794</v>
      </c>
      <c r="R334" s="213">
        <f>Production!R334+Transmission!R334+Distribution!R334+Retail!R334+Misc!R334</f>
        <v>6653426.4938557073</v>
      </c>
      <c r="S334" s="213">
        <f>Production!S334+Transmission!S334+Distribution!S334+Retail!S334+Misc!S334</f>
        <v>2806340.277221248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117"/>
      <c r="H336" s="213">
        <f>Production!H336+Transmission!H336+Distribution!H336+Retail!H336+Misc!H336</f>
        <v>9259201.0264409091</v>
      </c>
      <c r="I336" s="213">
        <f>Production!I336+Transmission!I336+Distribution!I336+Retail!I336+Misc!I336</f>
        <v>3533712.4405163974</v>
      </c>
      <c r="J336" s="213">
        <f>Production!J336+Transmission!J336+Distribution!J336+Retail!J336+Misc!J336</f>
        <v>2529194.6315843957</v>
      </c>
      <c r="K336" s="213">
        <f>Production!K336+Transmission!K336+Distribution!K336+Retail!K336+Misc!K336</f>
        <v>676959.73524714599</v>
      </c>
      <c r="L336" s="213">
        <f>Production!L336+Transmission!L336+Distribution!L336+Retail!L336+Misc!L336</f>
        <v>11999.563914905768</v>
      </c>
      <c r="M336" s="213">
        <f>Production!M336+Transmission!M336+Distribution!M336+Retail!M336+Misc!M336</f>
        <v>1524308.2934522545</v>
      </c>
      <c r="N336" s="213">
        <f>Production!N336+Transmission!N336+Distribution!N336+Retail!N336+Misc!N336</f>
        <v>79478.350804867747</v>
      </c>
      <c r="O336" s="213">
        <f>Production!O336+Transmission!O336+Distribution!O336+Retail!O336+Misc!O336</f>
        <v>2621.8466725076928</v>
      </c>
      <c r="P336" s="213">
        <f>Production!P336+Transmission!P336+Distribution!P336+Retail!P336+Misc!P336</f>
        <v>3221.7847960964064</v>
      </c>
      <c r="Q336" s="213">
        <f>Production!Q336+Transmission!Q336+Distribution!Q336+Retail!Q336+Misc!Q336</f>
        <v>623454.48946922249</v>
      </c>
      <c r="R336" s="213">
        <f>Production!R336+Transmission!R336+Distribution!R336+Retail!R336+Misc!R336</f>
        <v>204575.05761476036</v>
      </c>
      <c r="S336" s="213">
        <f>Production!S336+Transmission!S336+Distribution!S336+Retail!S336+Misc!S336</f>
        <v>69674.832368356263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LEN(INDEX(COSAllocOptions,ROW(A337)-ROW($A$118)+1,Inputs!$W$11))=5,LEFT(INDEX(COSAllocOptions,ROW(A337)-ROW($A$118)+1,Inputs!$W$11),4)&amp;LEFT($A$1,1),INDEX(COSAllocOptions,ROW(A337)-ROW($A$118)+1,Inputs!$W$11))</f>
        <v>F10</v>
      </c>
      <c r="G337" s="117"/>
      <c r="H337" s="213">
        <f>Production!H337+Transmission!H337+Distribution!H337+Retail!H337+Misc!H337</f>
        <v>379730.59856782533</v>
      </c>
      <c r="I337" s="213">
        <f>Production!I337+Transmission!I337+Distribution!I337+Retail!I337+Misc!I337</f>
        <v>144921.65537523184</v>
      </c>
      <c r="J337" s="213">
        <f>Production!J337+Transmission!J337+Distribution!J337+Retail!J337+Misc!J337</f>
        <v>103725.21220821149</v>
      </c>
      <c r="K337" s="213">
        <f>Production!K337+Transmission!K337+Distribution!K337+Retail!K337+Misc!K337</f>
        <v>27762.905755868011</v>
      </c>
      <c r="L337" s="213">
        <f>Production!L337+Transmission!L337+Distribution!L337+Retail!L337+Misc!L337</f>
        <v>492.11606648867962</v>
      </c>
      <c r="M337" s="213">
        <f>Production!M337+Transmission!M337+Distribution!M337+Retail!M337+Misc!M337</f>
        <v>62513.655230252269</v>
      </c>
      <c r="N337" s="213">
        <f>Production!N337+Transmission!N337+Distribution!N337+Retail!N337+Misc!N337</f>
        <v>3259.4995656895126</v>
      </c>
      <c r="O337" s="213">
        <f>Production!O337+Transmission!O337+Distribution!O337+Retail!O337+Misc!O337</f>
        <v>107.52498012100062</v>
      </c>
      <c r="P337" s="213">
        <f>Production!P337+Transmission!P337+Distribution!P337+Retail!P337+Misc!P337</f>
        <v>132.12914003970675</v>
      </c>
      <c r="Q337" s="213">
        <f>Production!Q337+Transmission!Q337+Distribution!Q337+Retail!Q337+Misc!Q337</f>
        <v>25568.593422897822</v>
      </c>
      <c r="R337" s="213">
        <f>Production!R337+Transmission!R337+Distribution!R337+Retail!R337+Misc!R337</f>
        <v>8389.8609456976628</v>
      </c>
      <c r="S337" s="213">
        <f>Production!S337+Transmission!S337+Distribution!S337+Retail!S337+Misc!S337</f>
        <v>2857.4458773273577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Production!H338+Transmission!H338+Distribution!H338+Retail!H338+Misc!H338</f>
        <v>9638931.6250087377</v>
      </c>
      <c r="I338" s="213">
        <f>Production!I338+Transmission!I338+Distribution!I338+Retail!I338+Misc!I338</f>
        <v>3678634.0958916293</v>
      </c>
      <c r="J338" s="213">
        <f>Production!J338+Transmission!J338+Distribution!J338+Retail!J338+Misc!J338</f>
        <v>2632919.8437926071</v>
      </c>
      <c r="K338" s="213">
        <f>Production!K338+Transmission!K338+Distribution!K338+Retail!K338+Misc!K338</f>
        <v>704722.64100301405</v>
      </c>
      <c r="L338" s="213">
        <f>Production!L338+Transmission!L338+Distribution!L338+Retail!L338+Misc!L338</f>
        <v>12491.679981394447</v>
      </c>
      <c r="M338" s="213">
        <f>Production!M338+Transmission!M338+Distribution!M338+Retail!M338+Misc!M338</f>
        <v>1586821.9486825068</v>
      </c>
      <c r="N338" s="213">
        <f>Production!N338+Transmission!N338+Distribution!N338+Retail!N338+Misc!N338</f>
        <v>82737.850370557266</v>
      </c>
      <c r="O338" s="213">
        <f>Production!O338+Transmission!O338+Distribution!O338+Retail!O338+Misc!O338</f>
        <v>2729.3716526286935</v>
      </c>
      <c r="P338" s="213">
        <f>Production!P338+Transmission!P338+Distribution!P338+Retail!P338+Misc!P338</f>
        <v>3353.9139361361131</v>
      </c>
      <c r="Q338" s="213">
        <f>Production!Q338+Transmission!Q338+Distribution!Q338+Retail!Q338+Misc!Q338</f>
        <v>649023.08289212035</v>
      </c>
      <c r="R338" s="213">
        <f>Production!R338+Transmission!R338+Distribution!R338+Retail!R338+Misc!R338</f>
        <v>212964.91856045803</v>
      </c>
      <c r="S338" s="213">
        <f>Production!S338+Transmission!S338+Distribution!S338+Retail!S338+Misc!S338</f>
        <v>72532.278245683614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117"/>
      <c r="H340" s="213">
        <f>Production!H340+Transmission!H340+Distribution!H340+Retail!H340+Misc!H340</f>
        <v>1669576.1442477382</v>
      </c>
      <c r="I340" s="213">
        <f>Production!I340+Transmission!I340+Distribution!I340+Retail!I340+Misc!I340</f>
        <v>637182.62239581405</v>
      </c>
      <c r="J340" s="213">
        <f>Production!J340+Transmission!J340+Distribution!J340+Retail!J340+Misc!J340</f>
        <v>456052.63445456122</v>
      </c>
      <c r="K340" s="213">
        <f>Production!K340+Transmission!K340+Distribution!K340+Retail!K340+Misc!K340</f>
        <v>122066.2367473562</v>
      </c>
      <c r="L340" s="213">
        <f>Production!L340+Transmission!L340+Distribution!L340+Retail!L340+Misc!L340</f>
        <v>2163.7056584571737</v>
      </c>
      <c r="M340" s="213">
        <f>Production!M340+Transmission!M340+Distribution!M340+Retail!M340+Misc!M340</f>
        <v>274856.19503879623</v>
      </c>
      <c r="N340" s="213">
        <f>Production!N340+Transmission!N340+Distribution!N340+Retail!N340+Misc!N340</f>
        <v>14331.167247479683</v>
      </c>
      <c r="O340" s="213">
        <f>Production!O340+Transmission!O340+Distribution!O340+Retail!O340+Misc!O340</f>
        <v>472.75922034676347</v>
      </c>
      <c r="P340" s="213">
        <f>Production!P340+Transmission!P340+Distribution!P340+Retail!P340+Misc!P340</f>
        <v>580.93727764437926</v>
      </c>
      <c r="Q340" s="213">
        <f>Production!Q340+Transmission!Q340+Distribution!Q340+Retail!Q340+Misc!Q340</f>
        <v>112418.41922100204</v>
      </c>
      <c r="R340" s="213">
        <f>Production!R340+Transmission!R340+Distribution!R340+Retail!R340+Misc!R340</f>
        <v>36888.024671497849</v>
      </c>
      <c r="S340" s="213">
        <f>Production!S340+Transmission!S340+Distribution!S340+Retail!S340+Misc!S340</f>
        <v>12563.442314782767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LEN(INDEX(COSAllocOptions,ROW(A341)-ROW($A$118)+1,Inputs!$W$11))=5,LEFT(INDEX(COSAllocOptions,ROW(A341)-ROW($A$118)+1,Inputs!$W$11),4)&amp;LEFT($A$1,1),INDEX(COSAllocOptions,ROW(A341)-ROW($A$118)+1,Inputs!$W$11))</f>
        <v>F10</v>
      </c>
      <c r="G341" s="117"/>
      <c r="H341" s="213">
        <f>Production!H341+Transmission!H341+Distribution!H341+Retail!H341+Misc!H341</f>
        <v>2717660.3411615393</v>
      </c>
      <c r="I341" s="213">
        <f>Production!I341+Transmission!I341+Distribution!I341+Retail!I341+Misc!I341</f>
        <v>1037176.9798751173</v>
      </c>
      <c r="J341" s="213">
        <f>Production!J341+Transmission!J341+Distribution!J341+Retail!J341+Misc!J341</f>
        <v>742341.7987909962</v>
      </c>
      <c r="K341" s="213">
        <f>Production!K341+Transmission!K341+Distribution!K341+Retail!K341+Misc!K341</f>
        <v>198693.88511932478</v>
      </c>
      <c r="L341" s="213">
        <f>Production!L341+Transmission!L341+Distribution!L341+Retail!L341+Misc!L341</f>
        <v>3521.9819582324762</v>
      </c>
      <c r="M341" s="213">
        <f>Production!M341+Transmission!M341+Distribution!M341+Retail!M341+Misc!M341</f>
        <v>447398.45100988692</v>
      </c>
      <c r="N341" s="213">
        <f>Production!N341+Transmission!N341+Distribution!N341+Retail!N341+Misc!N341</f>
        <v>23327.624202834544</v>
      </c>
      <c r="O341" s="213">
        <f>Production!O341+Transmission!O341+Distribution!O341+Retail!O341+Misc!O341</f>
        <v>769.5360217510422</v>
      </c>
      <c r="P341" s="213">
        <f>Production!P341+Transmission!P341+Distribution!P341+Retail!P341+Misc!P341</f>
        <v>945.6233581175394</v>
      </c>
      <c r="Q341" s="213">
        <f>Production!Q341+Transmission!Q341+Distribution!Q341+Retail!Q341+Misc!Q341</f>
        <v>182989.60522740666</v>
      </c>
      <c r="R341" s="213">
        <f>Production!R341+Transmission!R341+Distribution!R341+Retail!R341+Misc!R341</f>
        <v>60044.653883508516</v>
      </c>
      <c r="S341" s="213">
        <f>Production!S341+Transmission!S341+Distribution!S341+Retail!S341+Misc!S341</f>
        <v>20450.201714363713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LEN(INDEX(COSAllocOptions,ROW(A342)-ROW($A$118)+1,Inputs!$W$11))=5,LEFT(INDEX(COSAllocOptions,ROW(A342)-ROW($A$118)+1,Inputs!$W$11),4)&amp;LEFT($A$1,1),INDEX(COSAllocOptions,ROW(A342)-ROW($A$118)+1,Inputs!$W$11))</f>
        <v>F10</v>
      </c>
      <c r="G342" s="117"/>
      <c r="H342" s="213">
        <f>Production!H342+Transmission!H342+Distribution!H342+Retail!H342+Misc!H342</f>
        <v>0</v>
      </c>
      <c r="I342" s="213">
        <f>Production!I342+Transmission!I342+Distribution!I342+Retail!I342+Misc!I342</f>
        <v>0</v>
      </c>
      <c r="J342" s="213">
        <f>Production!J342+Transmission!J342+Distribution!J342+Retail!J342+Misc!J342</f>
        <v>0</v>
      </c>
      <c r="K342" s="213">
        <f>Production!K342+Transmission!K342+Distribution!K342+Retail!K342+Misc!K342</f>
        <v>0</v>
      </c>
      <c r="L342" s="213">
        <f>Production!L342+Transmission!L342+Distribution!L342+Retail!L342+Misc!L342</f>
        <v>0</v>
      </c>
      <c r="M342" s="213">
        <f>Production!M342+Transmission!M342+Distribution!M342+Retail!M342+Misc!M342</f>
        <v>0</v>
      </c>
      <c r="N342" s="213">
        <f>Production!N342+Transmission!N342+Distribution!N342+Retail!N342+Misc!N342</f>
        <v>0</v>
      </c>
      <c r="O342" s="213">
        <f>Production!O342+Transmission!O342+Distribution!O342+Retail!O342+Misc!O342</f>
        <v>0</v>
      </c>
      <c r="P342" s="213">
        <f>Production!P342+Transmission!P342+Distribution!P342+Retail!P342+Misc!P342</f>
        <v>0</v>
      </c>
      <c r="Q342" s="213">
        <f>Production!Q342+Transmission!Q342+Distribution!Q342+Retail!Q342+Misc!Q342</f>
        <v>0</v>
      </c>
      <c r="R342" s="213">
        <f>Production!R342+Transmission!R342+Distribution!R342+Retail!R342+Misc!R342</f>
        <v>0</v>
      </c>
      <c r="S342" s="213">
        <f>Production!S342+Transmission!S342+Distribution!S342+Retail!S342+Misc!S342</f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117"/>
      <c r="H345" s="213">
        <f>Production!H345+Transmission!H345+Distribution!H345+Retail!H345+Misc!H345</f>
        <v>17681.174840438867</v>
      </c>
      <c r="I345" s="213">
        <f>Production!I345+Transmission!I345+Distribution!I345+Retail!I345+Misc!I345</f>
        <v>6747.90268816755</v>
      </c>
      <c r="J345" s="213">
        <f>Production!J345+Transmission!J345+Distribution!J345+Retail!J345+Misc!J345</f>
        <v>4829.6966832064118</v>
      </c>
      <c r="K345" s="213">
        <f>Production!K345+Transmission!K345+Distribution!K345+Retail!K345+Misc!K345</f>
        <v>1292.7080214223256</v>
      </c>
      <c r="L345" s="213">
        <f>Production!L345+Transmission!L345+Distribution!L345+Retail!L345+Misc!L345</f>
        <v>22.914113969725896</v>
      </c>
      <c r="M345" s="213">
        <f>Production!M345+Transmission!M345+Distribution!M345+Retail!M345+Misc!M345</f>
        <v>2910.7869426634602</v>
      </c>
      <c r="N345" s="213">
        <f>Production!N345+Transmission!N345+Distribution!N345+Retail!N345+Misc!N345</f>
        <v>151.77018109852679</v>
      </c>
      <c r="O345" s="213">
        <f>Production!O345+Transmission!O345+Distribution!O345+Retail!O345+Misc!O345</f>
        <v>5.0066230648899097</v>
      </c>
      <c r="P345" s="213">
        <f>Production!P345+Transmission!P345+Distribution!P345+Retail!P345+Misc!P345</f>
        <v>6.1522522424318362</v>
      </c>
      <c r="Q345" s="213">
        <f>Production!Q345+Transmission!Q345+Distribution!Q345+Retail!Q345+Misc!Q345</f>
        <v>1190.535533452944</v>
      </c>
      <c r="R345" s="213">
        <f>Production!R345+Transmission!R345+Distribution!R345+Retail!R345+Misc!R345</f>
        <v>390.6522119295426</v>
      </c>
      <c r="S345" s="213">
        <f>Production!S345+Transmission!S345+Distribution!S345+Retail!S345+Misc!S345</f>
        <v>133.04958922105959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LEN(INDEX(COSAllocOptions,ROW(A346)-ROW($A$118)+1,Inputs!$W$11))=5,LEFT(INDEX(COSAllocOptions,ROW(A346)-ROW($A$118)+1,Inputs!$W$11),4)&amp;LEFT($A$1,1),INDEX(COSAllocOptions,ROW(A346)-ROW($A$118)+1,Inputs!$W$11))</f>
        <v>F10</v>
      </c>
      <c r="G346" s="117"/>
      <c r="H346" s="213">
        <f>Production!H346+Transmission!H346+Distribution!H346+Retail!H346+Misc!H346</f>
        <v>4783431.5691834502</v>
      </c>
      <c r="I346" s="213">
        <f>Production!I346+Transmission!I346+Distribution!I346+Retail!I346+Misc!I346</f>
        <v>1825564.8188340263</v>
      </c>
      <c r="J346" s="213">
        <f>Production!J346+Transmission!J346+Distribution!J346+Retail!J346+Misc!J346</f>
        <v>1306616.9975986008</v>
      </c>
      <c r="K346" s="213">
        <f>Production!K346+Transmission!K346+Distribution!K346+Retail!K346+Misc!K346</f>
        <v>349726.78089612426</v>
      </c>
      <c r="L346" s="213">
        <f>Production!L346+Transmission!L346+Distribution!L346+Retail!L346+Misc!L346</f>
        <v>6199.1410147683246</v>
      </c>
      <c r="M346" s="213">
        <f>Production!M346+Transmission!M346+Distribution!M346+Retail!M346+Misc!M346</f>
        <v>787478.78907110984</v>
      </c>
      <c r="N346" s="213">
        <f>Production!N346+Transmission!N346+Distribution!N346+Retail!N346+Misc!N346</f>
        <v>41059.617478979846</v>
      </c>
      <c r="O346" s="213">
        <f>Production!O346+Transmission!O346+Distribution!O346+Retail!O346+Misc!O346</f>
        <v>1354.4823259607538</v>
      </c>
      <c r="P346" s="213">
        <f>Production!P346+Transmission!P346+Distribution!P346+Retail!P346+Misc!P346</f>
        <v>1664.4186748677421</v>
      </c>
      <c r="Q346" s="213">
        <f>Production!Q346+Transmission!Q346+Distribution!Q346+Retail!Q346+Misc!Q346</f>
        <v>322085.2294231439</v>
      </c>
      <c r="R346" s="213">
        <f>Production!R346+Transmission!R346+Distribution!R346+Retail!R346+Misc!R346</f>
        <v>105686.30987355451</v>
      </c>
      <c r="S346" s="213">
        <f>Production!S346+Transmission!S346+Distribution!S346+Retail!S346+Misc!S346</f>
        <v>35994.98399231425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Production!H347+Transmission!H347+Distribution!H347+Retail!H347+Misc!H347</f>
        <v>4801112.7440238902</v>
      </c>
      <c r="I347" s="213">
        <f>Production!I347+Transmission!I347+Distribution!I347+Retail!I347+Misc!I347</f>
        <v>1832312.7215221939</v>
      </c>
      <c r="J347" s="213">
        <f>Production!J347+Transmission!J347+Distribution!J347+Retail!J347+Misc!J347</f>
        <v>1311446.6942818072</v>
      </c>
      <c r="K347" s="213">
        <f>Production!K347+Transmission!K347+Distribution!K347+Retail!K347+Misc!K347</f>
        <v>351019.48891754658</v>
      </c>
      <c r="L347" s="213">
        <f>Production!L347+Transmission!L347+Distribution!L347+Retail!L347+Misc!L347</f>
        <v>6222.0551287380504</v>
      </c>
      <c r="M347" s="213">
        <f>Production!M347+Transmission!M347+Distribution!M347+Retail!M347+Misc!M347</f>
        <v>790389.57601377333</v>
      </c>
      <c r="N347" s="213">
        <f>Production!N347+Transmission!N347+Distribution!N347+Retail!N347+Misc!N347</f>
        <v>41211.38766007837</v>
      </c>
      <c r="O347" s="213">
        <f>Production!O347+Transmission!O347+Distribution!O347+Retail!O347+Misc!O347</f>
        <v>1359.4889490256437</v>
      </c>
      <c r="P347" s="213">
        <f>Production!P347+Transmission!P347+Distribution!P347+Retail!P347+Misc!P347</f>
        <v>1670.5709271101739</v>
      </c>
      <c r="Q347" s="213">
        <f>Production!Q347+Transmission!Q347+Distribution!Q347+Retail!Q347+Misc!Q347</f>
        <v>323275.76495659683</v>
      </c>
      <c r="R347" s="213">
        <f>Production!R347+Transmission!R347+Distribution!R347+Retail!R347+Misc!R347</f>
        <v>106076.96208548405</v>
      </c>
      <c r="S347" s="213">
        <f>Production!S347+Transmission!S347+Distribution!S347+Retail!S347+Misc!S347</f>
        <v>36128.03358153531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LEN(INDEX(COSAllocOptions,ROW(A349)-ROW($A$118)+1,Inputs!$W$11))=5,LEFT(INDEX(COSAllocOptions,ROW(A349)-ROW($A$118)+1,Inputs!$W$11),4)&amp;LEFT($A$1,1),INDEX(COSAllocOptions,ROW(A349)-ROW($A$118)+1,Inputs!$W$11))</f>
        <v>F10</v>
      </c>
      <c r="G349" s="117"/>
      <c r="H349" s="213">
        <f>Production!H349+Transmission!H349+Distribution!H349+Retail!H349+Misc!H349</f>
        <v>0</v>
      </c>
      <c r="I349" s="213">
        <f>Production!I349+Transmission!I349+Distribution!I349+Retail!I349+Misc!I349</f>
        <v>0</v>
      </c>
      <c r="J349" s="213">
        <f>Production!J349+Transmission!J349+Distribution!J349+Retail!J349+Misc!J349</f>
        <v>0</v>
      </c>
      <c r="K349" s="213">
        <f>Production!K349+Transmission!K349+Distribution!K349+Retail!K349+Misc!K349</f>
        <v>0</v>
      </c>
      <c r="L349" s="213">
        <f>Production!L349+Transmission!L349+Distribution!L349+Retail!L349+Misc!L349</f>
        <v>0</v>
      </c>
      <c r="M349" s="213">
        <f>Production!M349+Transmission!M349+Distribution!M349+Retail!M349+Misc!M349</f>
        <v>0</v>
      </c>
      <c r="N349" s="213">
        <f>Production!N349+Transmission!N349+Distribution!N349+Retail!N349+Misc!N349</f>
        <v>0</v>
      </c>
      <c r="O349" s="213">
        <f>Production!O349+Transmission!O349+Distribution!O349+Retail!O349+Misc!O349</f>
        <v>0</v>
      </c>
      <c r="P349" s="213">
        <f>Production!P349+Transmission!P349+Distribution!P349+Retail!P349+Misc!P349</f>
        <v>0</v>
      </c>
      <c r="Q349" s="213">
        <f>Production!Q349+Transmission!Q349+Distribution!Q349+Retail!Q349+Misc!Q349</f>
        <v>0</v>
      </c>
      <c r="R349" s="213">
        <f>Production!R349+Transmission!R349+Distribution!R349+Retail!R349+Misc!R349</f>
        <v>0</v>
      </c>
      <c r="S349" s="213">
        <f>Production!S349+Transmission!S349+Distribution!S349+Retail!S349+Misc!S349</f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LEN(INDEX(COSAllocOptions,ROW(A351)-ROW($A$118)+1,Inputs!$W$11))=5,LEFT(INDEX(COSAllocOptions,ROW(A351)-ROW($A$118)+1,Inputs!$W$11),4)&amp;LEFT($A$1,1),INDEX(COSAllocOptions,ROW(A351)-ROW($A$118)+1,Inputs!$W$11))</f>
        <v>F10</v>
      </c>
      <c r="G351" s="117"/>
      <c r="H351" s="213">
        <f>Production!H351+Transmission!H351+Distribution!H351+Retail!H351+Misc!H351</f>
        <v>1337218.3880329523</v>
      </c>
      <c r="I351" s="213">
        <f>Production!I351+Transmission!I351+Distribution!I351+Retail!I351+Misc!I351</f>
        <v>510340.49698083667</v>
      </c>
      <c r="J351" s="213">
        <f>Production!J351+Transmission!J351+Distribution!J351+Retail!J351+Misc!J351</f>
        <v>365267.53859332751</v>
      </c>
      <c r="K351" s="213">
        <f>Production!K351+Transmission!K351+Distribution!K351+Retail!K351+Misc!K351</f>
        <v>97766.859510378708</v>
      </c>
      <c r="L351" s="213">
        <f>Production!L351+Transmission!L351+Distribution!L351+Retail!L351+Misc!L351</f>
        <v>1732.9829506419646</v>
      </c>
      <c r="M351" s="213">
        <f>Production!M351+Transmission!M351+Distribution!M351+Retail!M351+Misc!M351</f>
        <v>220141.35703661109</v>
      </c>
      <c r="N351" s="213">
        <f>Production!N351+Transmission!N351+Distribution!N351+Retail!N351+Misc!N351</f>
        <v>11478.302700557639</v>
      </c>
      <c r="O351" s="213">
        <f>Production!O351+Transmission!O351+Distribution!O351+Retail!O351+Misc!O351</f>
        <v>378.64839213108013</v>
      </c>
      <c r="P351" s="213">
        <f>Production!P351+Transmission!P351+Distribution!P351+Retail!P351+Misc!P351</f>
        <v>465.29175242252256</v>
      </c>
      <c r="Q351" s="213">
        <f>Production!Q351+Transmission!Q351+Distribution!Q351+Retail!Q351+Misc!Q351</f>
        <v>90039.605473432515</v>
      </c>
      <c r="R351" s="213">
        <f>Production!R351+Transmission!R351+Distribution!R351+Retail!R351+Misc!R351</f>
        <v>29544.830919446071</v>
      </c>
      <c r="S351" s="213">
        <f>Production!S351+Transmission!S351+Distribution!S351+Retail!S351+Misc!S351</f>
        <v>10062.473723166671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117"/>
      <c r="H353" s="213">
        <f>Production!H353+Transmission!H353+Distribution!H353+Retail!H353+Misc!H353</f>
        <v>3176874.7896253048</v>
      </c>
      <c r="I353" s="213">
        <f>Production!I353+Transmission!I353+Distribution!I353+Retail!I353+Misc!I353</f>
        <v>1212433.1175016093</v>
      </c>
      <c r="J353" s="213">
        <f>Production!J353+Transmission!J353+Distribution!J353+Retail!J353+Misc!J353</f>
        <v>867778.40120235831</v>
      </c>
      <c r="K353" s="213">
        <f>Production!K353+Transmission!K353+Distribution!K353+Retail!K353+Misc!K353</f>
        <v>232268.02294892413</v>
      </c>
      <c r="L353" s="213">
        <f>Production!L353+Transmission!L353+Distribution!L353+Retail!L353+Misc!L353</f>
        <v>4117.1059985523198</v>
      </c>
      <c r="M353" s="213">
        <f>Production!M353+Transmission!M353+Distribution!M353+Retail!M353+Misc!M353</f>
        <v>522997.24082636455</v>
      </c>
      <c r="N353" s="213">
        <f>Production!N353+Transmission!N353+Distribution!N353+Retail!N353+Misc!N353</f>
        <v>27269.390552376273</v>
      </c>
      <c r="O353" s="213">
        <f>Production!O353+Transmission!O353+Distribution!O353+Retail!O353+Misc!O353</f>
        <v>899.56774589592487</v>
      </c>
      <c r="P353" s="213">
        <f>Production!P353+Transmission!P353+Distribution!P353+Retail!P353+Misc!P353</f>
        <v>1105.4092968808809</v>
      </c>
      <c r="Q353" s="213">
        <f>Production!Q353+Transmission!Q353+Distribution!Q353+Retail!Q353+Misc!Q353</f>
        <v>213910.12511959829</v>
      </c>
      <c r="R353" s="213">
        <f>Production!R353+Transmission!R353+Distribution!R353+Retail!R353+Misc!R353</f>
        <v>70190.650496362679</v>
      </c>
      <c r="S353" s="213">
        <f>Production!S353+Transmission!S353+Distribution!S353+Retail!S353+Misc!S353</f>
        <v>23905.757936382437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117"/>
      <c r="H354" s="213">
        <f>Production!H354+Transmission!H354+Distribution!H354+Retail!H354+Misc!H354</f>
        <v>7549347.5273904363</v>
      </c>
      <c r="I354" s="213">
        <f>Production!I354+Transmission!I354+Distribution!I354+Retail!I354+Misc!I354</f>
        <v>2881158.2337548183</v>
      </c>
      <c r="J354" s="213">
        <f>Production!J354+Transmission!J354+Distribution!J354+Retail!J354+Misc!J354</f>
        <v>2062140.0468264988</v>
      </c>
      <c r="K354" s="213">
        <f>Production!K354+Transmission!K354+Distribution!K354+Retail!K354+Misc!K354</f>
        <v>551948.73605583236</v>
      </c>
      <c r="L354" s="213">
        <f>Production!L354+Transmission!L354+Distribution!L354+Retail!L354+Misc!L354</f>
        <v>9783.6603732944659</v>
      </c>
      <c r="M354" s="213">
        <f>Production!M354+Transmission!M354+Distribution!M354+Retail!M354+Misc!M354</f>
        <v>1242821.3852678202</v>
      </c>
      <c r="N354" s="213">
        <f>Production!N354+Transmission!N354+Distribution!N354+Retail!N354+Misc!N354</f>
        <v>64801.454187719726</v>
      </c>
      <c r="O354" s="213">
        <f>Production!O354+Transmission!O354+Distribution!O354+Retail!O354+Misc!O354</f>
        <v>2137.6824671773002</v>
      </c>
      <c r="P354" s="213">
        <f>Production!P354+Transmission!P354+Distribution!P354+Retail!P354+Misc!P354</f>
        <v>2626.8328136238383</v>
      </c>
      <c r="Q354" s="213">
        <f>Production!Q354+Transmission!Q354+Distribution!Q354+Retail!Q354+Misc!Q354</f>
        <v>508324.05464298604</v>
      </c>
      <c r="R354" s="213">
        <f>Production!R354+Transmission!R354+Distribution!R354+Retail!R354+Misc!R354</f>
        <v>166797.13519119838</v>
      </c>
      <c r="S354" s="213">
        <f>Production!S354+Transmission!S354+Distribution!S354+Retail!S354+Misc!S354</f>
        <v>56808.305809467813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LEN(INDEX(COSAllocOptions,ROW(A355)-ROW($A$118)+1,Inputs!$W$11))=5,LEFT(INDEX(COSAllocOptions,ROW(A355)-ROW($A$118)+1,Inputs!$W$11),4)&amp;LEFT($A$1,1),INDEX(COSAllocOptions,ROW(A355)-ROW($A$118)+1,Inputs!$W$11))</f>
        <v>F10</v>
      </c>
      <c r="G355" s="117"/>
      <c r="H355" s="213">
        <f>Production!H355+Transmission!H355+Distribution!H355+Retail!H355+Misc!H355</f>
        <v>-615513.50140465004</v>
      </c>
      <c r="I355" s="213">
        <f>Production!I355+Transmission!I355+Distribution!I355+Retail!I355+Misc!I355</f>
        <v>-234906.63082141473</v>
      </c>
      <c r="J355" s="213">
        <f>Production!J355+Transmission!J355+Distribution!J355+Retail!J355+Misc!J355</f>
        <v>-168130.42928594313</v>
      </c>
      <c r="K355" s="213">
        <f>Production!K355+Transmission!K355+Distribution!K355+Retail!K355+Misc!K355</f>
        <v>-45001.491571686944</v>
      </c>
      <c r="L355" s="213">
        <f>Production!L355+Transmission!L355+Distribution!L355+Retail!L355+Misc!L355</f>
        <v>-797.68152559827945</v>
      </c>
      <c r="M355" s="213">
        <f>Production!M355+Transmission!M355+Distribution!M355+Retail!M355+Misc!M355</f>
        <v>-101329.72944897662</v>
      </c>
      <c r="N355" s="213">
        <f>Production!N355+Transmission!N355+Distribution!N355+Retail!N355+Misc!N355</f>
        <v>-5283.393010916765</v>
      </c>
      <c r="O355" s="213">
        <f>Production!O355+Transmission!O355+Distribution!O355+Retail!O355+Misc!O355</f>
        <v>-174.28955489063975</v>
      </c>
      <c r="P355" s="213">
        <f>Production!P355+Transmission!P355+Distribution!P355+Retail!P355+Misc!P355</f>
        <v>-214.17096733883307</v>
      </c>
      <c r="Q355" s="213">
        <f>Production!Q355+Transmission!Q355+Distribution!Q355+Retail!Q355+Misc!Q355</f>
        <v>-41444.683475800397</v>
      </c>
      <c r="R355" s="213">
        <f>Production!R355+Transmission!R355+Distribution!R355+Retail!R355+Misc!R355</f>
        <v>-13599.306209352311</v>
      </c>
      <c r="S355" s="213">
        <f>Production!S355+Transmission!S355+Distribution!S355+Retail!S355+Misc!S355</f>
        <v>-4631.6955327314708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Production!H356+Transmission!H356+Distribution!H356+Retail!H356+Misc!H356</f>
        <v>10110708.815611091</v>
      </c>
      <c r="I356" s="213">
        <f>Production!I356+Transmission!I356+Distribution!I356+Retail!I356+Misc!I356</f>
        <v>3858684.7204350126</v>
      </c>
      <c r="J356" s="213">
        <f>Production!J356+Transmission!J356+Distribution!J356+Retail!J356+Misc!J356</f>
        <v>2761788.0187429138</v>
      </c>
      <c r="K356" s="213">
        <f>Production!K356+Transmission!K356+Distribution!K356+Retail!K356+Misc!K356</f>
        <v>739215.26743306953</v>
      </c>
      <c r="L356" s="213">
        <f>Production!L356+Transmission!L356+Distribution!L356+Retail!L356+Misc!L356</f>
        <v>13103.084846248505</v>
      </c>
      <c r="M356" s="213">
        <f>Production!M356+Transmission!M356+Distribution!M356+Retail!M356+Misc!M356</f>
        <v>1664488.8966452081</v>
      </c>
      <c r="N356" s="213">
        <f>Production!N356+Transmission!N356+Distribution!N356+Retail!N356+Misc!N356</f>
        <v>86787.451729179229</v>
      </c>
      <c r="O356" s="213">
        <f>Production!O356+Transmission!O356+Distribution!O356+Retail!O356+Misc!O356</f>
        <v>2862.9606581825851</v>
      </c>
      <c r="P356" s="213">
        <f>Production!P356+Transmission!P356+Distribution!P356+Retail!P356+Misc!P356</f>
        <v>3518.071143165886</v>
      </c>
      <c r="Q356" s="213">
        <f>Production!Q356+Transmission!Q356+Distribution!Q356+Retail!Q356+Misc!Q356</f>
        <v>680789.49628678395</v>
      </c>
      <c r="R356" s="213">
        <f>Production!R356+Transmission!R356+Distribution!R356+Retail!R356+Misc!R356</f>
        <v>223388.47947820876</v>
      </c>
      <c r="S356" s="213">
        <f>Production!S356+Transmission!S356+Distribution!S356+Retail!S356+Misc!S356</f>
        <v>76082.368213118782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LEN(INDEX(COSAllocOptions,ROW(A358)-ROW($A$118)+1,Inputs!$W$11))=5,LEFT(INDEX(COSAllocOptions,ROW(A358)-ROW($A$118)+1,Inputs!$W$11),4)&amp;LEFT($A$1,1),INDEX(COSAllocOptions,ROW(A358)-ROW($A$118)+1,Inputs!$W$11))</f>
        <v>F10</v>
      </c>
      <c r="G358" s="117"/>
      <c r="H358" s="213">
        <f>Production!H358+Transmission!H358+Distribution!H358+Retail!H358+Misc!H358</f>
        <v>973443.40104556642</v>
      </c>
      <c r="I358" s="213">
        <f>Production!I358+Transmission!I358+Distribution!I358+Retail!I358+Misc!I358</f>
        <v>371508.19456131215</v>
      </c>
      <c r="J358" s="213">
        <f>Production!J358+Transmission!J358+Distribution!J358+Retail!J358+Misc!J358</f>
        <v>265900.67728792655</v>
      </c>
      <c r="K358" s="213">
        <f>Production!K358+Transmission!K358+Distribution!K358+Retail!K358+Misc!K358</f>
        <v>71170.502202951975</v>
      </c>
      <c r="L358" s="213">
        <f>Production!L358+Transmission!L358+Distribution!L358+Retail!L358+Misc!L358</f>
        <v>1261.5447353430532</v>
      </c>
      <c r="M358" s="213">
        <f>Production!M358+Transmission!M358+Distribution!M358+Retail!M358+Misc!M358</f>
        <v>160254.41560053112</v>
      </c>
      <c r="N358" s="213">
        <f>Production!N358+Transmission!N358+Distribution!N358+Retail!N358+Misc!N358</f>
        <v>8355.7615712251154</v>
      </c>
      <c r="O358" s="213">
        <f>Production!O358+Transmission!O358+Distribution!O358+Retail!O358+Misc!O358</f>
        <v>275.64142247453964</v>
      </c>
      <c r="P358" s="213">
        <f>Production!P358+Transmission!P358+Distribution!P358+Retail!P358+Misc!P358</f>
        <v>338.71444635374746</v>
      </c>
      <c r="Q358" s="213">
        <f>Production!Q358+Transmission!Q358+Distribution!Q358+Retail!Q358+Misc!Q358</f>
        <v>65545.359355841647</v>
      </c>
      <c r="R358" s="213">
        <f>Production!R358+Transmission!R358+Distribution!R358+Retail!R358+Misc!R358</f>
        <v>21507.497167944322</v>
      </c>
      <c r="S358" s="213">
        <f>Production!S358+Transmission!S358+Distribution!S358+Retail!S358+Misc!S358</f>
        <v>7325.0926936622636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LEN(INDEX(COSAllocOptions,ROW(A359)-ROW($A$118)+1,Inputs!$W$11))=5,LEFT(INDEX(COSAllocOptions,ROW(A359)-ROW($A$118)+1,Inputs!$W$11),4)&amp;LEFT($A$1,1),INDEX(COSAllocOptions,ROW(A359)-ROW($A$118)+1,Inputs!$W$11))</f>
        <v>F10</v>
      </c>
      <c r="G359" s="117"/>
      <c r="H359" s="213">
        <f>Production!H359+Transmission!H359+Distribution!H359+Retail!H359+Misc!H359</f>
        <v>540299.79960438388</v>
      </c>
      <c r="I359" s="213">
        <f>Production!I359+Transmission!I359+Distribution!I359+Retail!I359+Misc!I359</f>
        <v>206201.82216784841</v>
      </c>
      <c r="J359" s="213">
        <f>Production!J359+Transmission!J359+Distribution!J359+Retail!J359+Misc!J359</f>
        <v>147585.45026760289</v>
      </c>
      <c r="K359" s="213">
        <f>Production!K359+Transmission!K359+Distribution!K359+Retail!K359+Misc!K359</f>
        <v>39502.459040449474</v>
      </c>
      <c r="L359" s="213">
        <f>Production!L359+Transmission!L359+Distribution!L359+Retail!L359+Misc!L359</f>
        <v>700.20749739091525</v>
      </c>
      <c r="M359" s="213">
        <f>Production!M359+Transmission!M359+Distribution!M359+Retail!M359+Misc!M359</f>
        <v>88947.573676789034</v>
      </c>
      <c r="N359" s="213">
        <f>Production!N359+Transmission!N359+Distribution!N359+Retail!N359+Misc!N359</f>
        <v>4637.7799650455636</v>
      </c>
      <c r="O359" s="213">
        <f>Production!O359+Transmission!O359+Distribution!O359+Retail!O359+Misc!O359</f>
        <v>152.9919512173978</v>
      </c>
      <c r="P359" s="213">
        <f>Production!P359+Transmission!P359+Distribution!P359+Retail!P359+Misc!P359</f>
        <v>187.99998776659547</v>
      </c>
      <c r="Q359" s="213">
        <f>Production!Q359+Transmission!Q359+Distribution!Q359+Retail!Q359+Misc!Q359</f>
        <v>36380.281058889064</v>
      </c>
      <c r="R359" s="213">
        <f>Production!R359+Transmission!R359+Distribution!R359+Retail!R359+Misc!R359</f>
        <v>11937.516241160714</v>
      </c>
      <c r="S359" s="213">
        <f>Production!S359+Transmission!S359+Distribution!S359+Retail!S359+Misc!S359</f>
        <v>4065.7177502238751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LEN(INDEX(COSAllocOptions,ROW(A360)-ROW($A$118)+1,Inputs!$W$11))=5,LEFT(INDEX(COSAllocOptions,ROW(A360)-ROW($A$118)+1,Inputs!$W$11),4)&amp;LEFT($A$1,1),INDEX(COSAllocOptions,ROW(A360)-ROW($A$118)+1,Inputs!$W$11))</f>
        <v>F10</v>
      </c>
      <c r="G360" s="117"/>
      <c r="H360" s="213">
        <f>Production!H360+Transmission!H360+Distribution!H360+Retail!H360+Misc!H360</f>
        <v>75372.4759218728</v>
      </c>
      <c r="I360" s="213">
        <f>Production!I360+Transmission!I360+Distribution!I360+Retail!I360+Misc!I360</f>
        <v>28765.403740242931</v>
      </c>
      <c r="J360" s="213">
        <f>Production!J360+Transmission!J360+Distribution!J360+Retail!J360+Misc!J360</f>
        <v>20588.348921948033</v>
      </c>
      <c r="K360" s="213">
        <f>Production!K360+Transmission!K360+Distribution!K360+Retail!K360+Misc!K360</f>
        <v>5510.6408424751271</v>
      </c>
      <c r="L360" s="213">
        <f>Production!L360+Transmission!L360+Distribution!L360+Retail!L360+Misc!L360</f>
        <v>97.679793285237707</v>
      </c>
      <c r="M360" s="213">
        <f>Production!M360+Transmission!M360+Distribution!M360+Retail!M360+Misc!M360</f>
        <v>12408.294173293623</v>
      </c>
      <c r="N360" s="213">
        <f>Production!N360+Transmission!N360+Distribution!N360+Retail!N360+Misc!N360</f>
        <v>646.97591781876451</v>
      </c>
      <c r="O360" s="213">
        <f>Production!O360+Transmission!O360+Distribution!O360+Retail!O360+Misc!O360</f>
        <v>21.342562347454347</v>
      </c>
      <c r="P360" s="213">
        <f>Production!P360+Transmission!P360+Distribution!P360+Retail!P360+Misc!P360</f>
        <v>26.226225813197814</v>
      </c>
      <c r="Q360" s="213">
        <f>Production!Q360+Transmission!Q360+Distribution!Q360+Retail!Q360+Misc!Q360</f>
        <v>5075.0932355515761</v>
      </c>
      <c r="R360" s="213">
        <f>Production!R360+Transmission!R360+Distribution!R360+Retail!R360+Misc!R360</f>
        <v>1665.297962562026</v>
      </c>
      <c r="S360" s="213">
        <f>Production!S360+Transmission!S360+Distribution!S360+Retail!S360+Misc!S360</f>
        <v>567.17254653483576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Production!H361+Transmission!H361+Distribution!H361+Retail!H361+Misc!H361</f>
        <v>1589115.676571823</v>
      </c>
      <c r="I361" s="213">
        <f>Production!I361+Transmission!I361+Distribution!I361+Retail!I361+Misc!I361</f>
        <v>606475.4204694035</v>
      </c>
      <c r="J361" s="213">
        <f>Production!J361+Transmission!J361+Distribution!J361+Retail!J361+Misc!J361</f>
        <v>434074.47647747752</v>
      </c>
      <c r="K361" s="213">
        <f>Production!K361+Transmission!K361+Distribution!K361+Retail!K361+Misc!K361</f>
        <v>116183.60208587658</v>
      </c>
      <c r="L361" s="213">
        <f>Production!L361+Transmission!L361+Distribution!L361+Retail!L361+Misc!L361</f>
        <v>2059.4320260192062</v>
      </c>
      <c r="M361" s="213">
        <f>Production!M361+Transmission!M361+Distribution!M361+Retail!M361+Misc!M361</f>
        <v>261610.28345061379</v>
      </c>
      <c r="N361" s="213">
        <f>Production!N361+Transmission!N361+Distribution!N361+Retail!N361+Misc!N361</f>
        <v>13640.517454089444</v>
      </c>
      <c r="O361" s="213">
        <f>Production!O361+Transmission!O361+Distribution!O361+Retail!O361+Misc!O361</f>
        <v>449.9759360393918</v>
      </c>
      <c r="P361" s="213">
        <f>Production!P361+Transmission!P361+Distribution!P361+Retail!P361+Misc!P361</f>
        <v>552.94065993354081</v>
      </c>
      <c r="Q361" s="213">
        <f>Production!Q361+Transmission!Q361+Distribution!Q361+Retail!Q361+Misc!Q361</f>
        <v>107000.73365028229</v>
      </c>
      <c r="R361" s="213">
        <f>Production!R361+Transmission!R361+Distribution!R361+Retail!R361+Misc!R361</f>
        <v>35110.311371667063</v>
      </c>
      <c r="S361" s="213">
        <f>Production!S361+Transmission!S361+Distribution!S361+Retail!S361+Misc!S361</f>
        <v>11957.982990420975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Production!H363+Transmission!H363+Distribution!H363+Retail!H363+Misc!H363</f>
        <v>279272583.23572046</v>
      </c>
      <c r="I363" s="213">
        <f>Production!I363+Transmission!I363+Distribution!I363+Retail!I363+Misc!I363</f>
        <v>93608662.954752937</v>
      </c>
      <c r="J363" s="213">
        <f>Production!J363+Transmission!J363+Distribution!J363+Retail!J363+Misc!J363</f>
        <v>76882392.924516678</v>
      </c>
      <c r="K363" s="213">
        <f>Production!K363+Transmission!K363+Distribution!K363+Retail!K363+Misc!K363</f>
        <v>22706921.529965248</v>
      </c>
      <c r="L363" s="213">
        <f>Production!L363+Transmission!L363+Distribution!L363+Retail!L363+Misc!L363</f>
        <v>698399.82311036927</v>
      </c>
      <c r="M363" s="213">
        <f>Production!M363+Transmission!M363+Distribution!M363+Retail!M363+Misc!M363</f>
        <v>53673508.695560746</v>
      </c>
      <c r="N363" s="213">
        <f>Production!N363+Transmission!N363+Distribution!N363+Retail!N363+Misc!N363</f>
        <v>2814251.4998093639</v>
      </c>
      <c r="O363" s="213">
        <f>Production!O363+Transmission!O363+Distribution!O363+Retail!O363+Misc!O363</f>
        <v>94930.823897465118</v>
      </c>
      <c r="P363" s="213">
        <f>Production!P363+Transmission!P363+Distribution!P363+Retail!P363+Misc!P363</f>
        <v>179379.31937729978</v>
      </c>
      <c r="Q363" s="213">
        <f>Production!Q363+Transmission!Q363+Distribution!Q363+Retail!Q363+Misc!Q363</f>
        <v>18204401.954538986</v>
      </c>
      <c r="R363" s="213">
        <f>Production!R363+Transmission!R363+Distribution!R363+Retail!R363+Misc!R363</f>
        <v>7362048.6242543757</v>
      </c>
      <c r="S363" s="213">
        <f>Production!S363+Transmission!S363+Distribution!S363+Retail!S363+Misc!S363</f>
        <v>3047685.0859369342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LEN(INDEX(COSAllocOptions,ROW(A369)-ROW($A$118)+1,Inputs!$W$11))=5,LEFT(INDEX(COSAllocOptions,ROW(A369)-ROW($A$118)+1,Inputs!$W$11),4)&amp;LEFT($A$1,1),INDEX(COSAllocOptions,ROW(A369)-ROW($A$118)+1,Inputs!$W$11))</f>
        <v>F10</v>
      </c>
      <c r="G369" s="117"/>
      <c r="H369" s="213">
        <f>Production!H369+Transmission!H369+Distribution!H369+Retail!H369+Misc!H369</f>
        <v>9650527.9499999993</v>
      </c>
      <c r="I369" s="213">
        <f>Production!I369+Transmission!I369+Distribution!I369+Retail!I369+Misc!I369</f>
        <v>3683059.7561369231</v>
      </c>
      <c r="J369" s="213">
        <f>Production!J369+Transmission!J369+Distribution!J369+Retail!J369+Misc!J369</f>
        <v>2636087.4349087584</v>
      </c>
      <c r="K369" s="213">
        <f>Production!K369+Transmission!K369+Distribution!K369+Retail!K369+Misc!K369</f>
        <v>705570.47280551062</v>
      </c>
      <c r="L369" s="213">
        <f>Production!L369+Transmission!L369+Distribution!L369+Retail!L369+Misc!L369</f>
        <v>12506.708366944491</v>
      </c>
      <c r="M369" s="213">
        <f>Production!M369+Transmission!M369+Distribution!M369+Retail!M369+Misc!M369</f>
        <v>1588731.0091195006</v>
      </c>
      <c r="N369" s="213">
        <f>Production!N369+Transmission!N369+Distribution!N369+Retail!N369+Misc!N369</f>
        <v>82837.38992943184</v>
      </c>
      <c r="O369" s="213">
        <f>Production!O369+Transmission!O369+Distribution!O369+Retail!O369+Misc!O369</f>
        <v>2732.6552821778137</v>
      </c>
      <c r="P369" s="213">
        <f>Production!P369+Transmission!P369+Distribution!P369+Retail!P369+Misc!P369</f>
        <v>3357.9489347759268</v>
      </c>
      <c r="Q369" s="213">
        <f>Production!Q369+Transmission!Q369+Distribution!Q369+Retail!Q369+Misc!Q369</f>
        <v>649803.90413754981</v>
      </c>
      <c r="R369" s="213">
        <f>Production!R369+Transmission!R369+Distribution!R369+Retail!R369+Misc!R369</f>
        <v>213221.13060795897</v>
      </c>
      <c r="S369" s="213">
        <f>Production!S369+Transmission!S369+Distribution!S369+Retail!S369+Misc!S369</f>
        <v>72619.539770468327</v>
      </c>
      <c r="T369" s="258">
        <f t="shared" ref="T369:T374" si="25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LEN(INDEX(COSAllocOptions,ROW(A370)-ROW($A$118)+1,Inputs!$W$11))=5,LEFT(INDEX(COSAllocOptions,ROW(A370)-ROW($A$118)+1,Inputs!$W$11),4)&amp;LEFT($A$1,1),INDEX(COSAllocOptions,ROW(A370)-ROW($A$118)+1,Inputs!$W$11))</f>
        <v>F10</v>
      </c>
      <c r="G370" s="117"/>
      <c r="H370" s="213">
        <f>Production!H370+Transmission!H370+Distribution!H370+Retail!H370+Misc!H370</f>
        <v>375233707.55593175</v>
      </c>
      <c r="I370" s="213">
        <f>Production!I370+Transmission!I370+Distribution!I370+Retail!I370+Misc!I370</f>
        <v>143205446.8528122</v>
      </c>
      <c r="J370" s="213">
        <f>Production!J370+Transmission!J370+Distribution!J370+Retail!J370+Misc!J370</f>
        <v>102496865.12150037</v>
      </c>
      <c r="K370" s="213">
        <f>Production!K370+Transmission!K370+Distribution!K370+Retail!K370+Misc!K370</f>
        <v>27434128.560065307</v>
      </c>
      <c r="L370" s="213">
        <f>Production!L370+Transmission!L370+Distribution!L370+Retail!L370+Misc!L370</f>
        <v>486288.27087634872</v>
      </c>
      <c r="M370" s="213">
        <f>Production!M370+Transmission!M370+Distribution!M370+Retail!M370+Misc!M370</f>
        <v>61773348.561825275</v>
      </c>
      <c r="N370" s="213">
        <f>Production!N370+Transmission!N370+Distribution!N370+Retail!N370+Misc!N370</f>
        <v>3220899.530939871</v>
      </c>
      <c r="O370" s="213">
        <f>Production!O370+Transmission!O370+Distribution!O370+Retail!O370+Misc!O370</f>
        <v>106251.63496924352</v>
      </c>
      <c r="P370" s="213">
        <f>Production!P370+Transmission!P370+Distribution!P370+Retail!P370+Misc!P370</f>
        <v>130564.42456906855</v>
      </c>
      <c r="Q370" s="213">
        <f>Production!Q370+Transmission!Q370+Distribution!Q370+Retail!Q370+Misc!Q370</f>
        <v>25265801.97447665</v>
      </c>
      <c r="R370" s="213">
        <f>Production!R370+Transmission!R370+Distribution!R370+Retail!R370+Misc!R370</f>
        <v>8290505.5331498226</v>
      </c>
      <c r="S370" s="213">
        <f>Production!S370+Transmission!S370+Distribution!S370+Retail!S370+Misc!S370</f>
        <v>2823607.0907476381</v>
      </c>
      <c r="T370" s="258">
        <f t="shared" si="25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LEN(INDEX(COSAllocOptions,ROW(A371)-ROW($A$118)+1,Inputs!$W$11))=5,LEFT(INDEX(COSAllocOptions,ROW(A371)-ROW($A$118)+1,Inputs!$W$11),4)&amp;LEFT($A$1,1),INDEX(COSAllocOptions,ROW(A371)-ROW($A$118)+1,Inputs!$W$11))</f>
        <v>F30</v>
      </c>
      <c r="G371" s="117"/>
      <c r="H371" s="213">
        <f>Production!H371+Transmission!H371+Distribution!H371+Retail!H371+Misc!H371</f>
        <v>30661750.289392691</v>
      </c>
      <c r="I371" s="213">
        <f>Production!I371+Transmission!I371+Distribution!I371+Retail!I371+Misc!I371</f>
        <v>10092623.813771358</v>
      </c>
      <c r="J371" s="213">
        <f>Production!J371+Transmission!J371+Distribution!J371+Retail!J371+Misc!J371</f>
        <v>8449546.7338458691</v>
      </c>
      <c r="K371" s="213">
        <f>Production!K371+Transmission!K371+Distribution!K371+Retail!K371+Misc!K371</f>
        <v>2525628.7569727758</v>
      </c>
      <c r="L371" s="213">
        <f>Production!L371+Transmission!L371+Distribution!L371+Retail!L371+Misc!L371</f>
        <v>81471.342316742855</v>
      </c>
      <c r="M371" s="213">
        <f>Production!M371+Transmission!M371+Distribution!M371+Retail!M371+Misc!M371</f>
        <v>6002548.7317834105</v>
      </c>
      <c r="N371" s="213">
        <f>Production!N371+Transmission!N371+Distribution!N371+Retail!N371+Misc!N371</f>
        <v>314921.69686239719</v>
      </c>
      <c r="O371" s="213">
        <f>Production!O371+Transmission!O371+Distribution!O371+Retail!O371+Misc!O371</f>
        <v>10648.399145844647</v>
      </c>
      <c r="P371" s="213">
        <f>Production!P371+Transmission!P371+Distribution!P371+Retail!P371+Misc!P371</f>
        <v>20865.314216116454</v>
      </c>
      <c r="Q371" s="213">
        <f>Production!Q371+Transmission!Q371+Distribution!Q371+Retail!Q371+Misc!Q371</f>
        <v>1990141.352840249</v>
      </c>
      <c r="R371" s="213">
        <f>Production!R371+Transmission!R371+Distribution!R371+Retail!R371+Misc!R371</f>
        <v>825266.17848960753</v>
      </c>
      <c r="S371" s="213">
        <f>Production!S371+Transmission!S371+Distribution!S371+Retail!S371+Misc!S371</f>
        <v>348087.9691483177</v>
      </c>
      <c r="T371" s="258">
        <f t="shared" si="25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LEN(INDEX(COSAllocOptions,ROW(A372)-ROW($A$118)+1,Inputs!$W$11))=5,LEFT(INDEX(COSAllocOptions,ROW(A372)-ROW($A$118)+1,Inputs!$W$11),4)&amp;LEFT($A$1,1),INDEX(COSAllocOptions,ROW(A372)-ROW($A$118)+1,Inputs!$W$11))</f>
        <v>F10</v>
      </c>
      <c r="G372" s="117"/>
      <c r="H372" s="213">
        <f>Production!H372+Transmission!H372+Distribution!H372+Retail!H372+Misc!H372</f>
        <v>0</v>
      </c>
      <c r="I372" s="213">
        <f>Production!I372+Transmission!I372+Distribution!I372+Retail!I372+Misc!I372</f>
        <v>0</v>
      </c>
      <c r="J372" s="213">
        <f>Production!J372+Transmission!J372+Distribution!J372+Retail!J372+Misc!J372</f>
        <v>0</v>
      </c>
      <c r="K372" s="213">
        <f>Production!K372+Transmission!K372+Distribution!K372+Retail!K372+Misc!K372</f>
        <v>0</v>
      </c>
      <c r="L372" s="213">
        <f>Production!L372+Transmission!L372+Distribution!L372+Retail!L372+Misc!L372</f>
        <v>0</v>
      </c>
      <c r="M372" s="213">
        <f>Production!M372+Transmission!M372+Distribution!M372+Retail!M372+Misc!M372</f>
        <v>0</v>
      </c>
      <c r="N372" s="213">
        <f>Production!N372+Transmission!N372+Distribution!N372+Retail!N372+Misc!N372</f>
        <v>0</v>
      </c>
      <c r="O372" s="213">
        <f>Production!O372+Transmission!O372+Distribution!O372+Retail!O372+Misc!O372</f>
        <v>0</v>
      </c>
      <c r="P372" s="213">
        <f>Production!P372+Transmission!P372+Distribution!P372+Retail!P372+Misc!P372</f>
        <v>0</v>
      </c>
      <c r="Q372" s="213">
        <f>Production!Q372+Transmission!Q372+Distribution!Q372+Retail!Q372+Misc!Q372</f>
        <v>0</v>
      </c>
      <c r="R372" s="213">
        <f>Production!R372+Transmission!R372+Distribution!R372+Retail!R372+Misc!R372</f>
        <v>0</v>
      </c>
      <c r="S372" s="213">
        <f>Production!S372+Transmission!S372+Distribution!S372+Retail!S372+Misc!S372</f>
        <v>0</v>
      </c>
      <c r="T372" s="258">
        <f t="shared" si="25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LEN(INDEX(COSAllocOptions,ROW(A373)-ROW($A$118)+1,Inputs!$W$11))=5,LEFT(INDEX(COSAllocOptions,ROW(A373)-ROW($A$118)+1,Inputs!$W$11),4)&amp;LEFT($A$1,1),INDEX(COSAllocOptions,ROW(A373)-ROW($A$118)+1,Inputs!$W$11))</f>
        <v>F10</v>
      </c>
      <c r="G373" s="117"/>
      <c r="H373" s="213">
        <f>Production!H373+Transmission!H373+Distribution!H373+Retail!H373+Misc!H373</f>
        <v>0</v>
      </c>
      <c r="I373" s="213">
        <f>Production!I373+Transmission!I373+Distribution!I373+Retail!I373+Misc!I373</f>
        <v>0</v>
      </c>
      <c r="J373" s="213">
        <f>Production!J373+Transmission!J373+Distribution!J373+Retail!J373+Misc!J373</f>
        <v>0</v>
      </c>
      <c r="K373" s="213">
        <f>Production!K373+Transmission!K373+Distribution!K373+Retail!K373+Misc!K373</f>
        <v>0</v>
      </c>
      <c r="L373" s="213">
        <f>Production!L373+Transmission!L373+Distribution!L373+Retail!L373+Misc!L373</f>
        <v>0</v>
      </c>
      <c r="M373" s="213">
        <f>Production!M373+Transmission!M373+Distribution!M373+Retail!M373+Misc!M373</f>
        <v>0</v>
      </c>
      <c r="N373" s="213">
        <f>Production!N373+Transmission!N373+Distribution!N373+Retail!N373+Misc!N373</f>
        <v>0</v>
      </c>
      <c r="O373" s="213">
        <f>Production!O373+Transmission!O373+Distribution!O373+Retail!O373+Misc!O373</f>
        <v>0</v>
      </c>
      <c r="P373" s="213">
        <f>Production!P373+Transmission!P373+Distribution!P373+Retail!P373+Misc!P373</f>
        <v>0</v>
      </c>
      <c r="Q373" s="213">
        <f>Production!Q373+Transmission!Q373+Distribution!Q373+Retail!Q373+Misc!Q373</f>
        <v>0</v>
      </c>
      <c r="R373" s="213">
        <f>Production!R373+Transmission!R373+Distribution!R373+Retail!R373+Misc!R373</f>
        <v>0</v>
      </c>
      <c r="S373" s="213">
        <f>Production!S373+Transmission!S373+Distribution!S373+Retail!S373+Misc!S373</f>
        <v>0</v>
      </c>
      <c r="T373" s="258">
        <f t="shared" si="25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Production!H374+Transmission!H374+Distribution!H374+Retail!H374+Misc!H374</f>
        <v>415545985.79532444</v>
      </c>
      <c r="I374" s="213">
        <f>Production!I374+Transmission!I374+Distribution!I374+Retail!I374+Misc!I374</f>
        <v>156981130.42272049</v>
      </c>
      <c r="J374" s="213">
        <f>Production!J374+Transmission!J374+Distribution!J374+Retail!J374+Misc!J374</f>
        <v>113582499.29025501</v>
      </c>
      <c r="K374" s="213">
        <f>Production!K374+Transmission!K374+Distribution!K374+Retail!K374+Misc!K374</f>
        <v>30665327.789843593</v>
      </c>
      <c r="L374" s="213">
        <f>Production!L374+Transmission!L374+Distribution!L374+Retail!L374+Misc!L374</f>
        <v>580266.32156003604</v>
      </c>
      <c r="M374" s="213">
        <f>Production!M374+Transmission!M374+Distribution!M374+Retail!M374+Misc!M374</f>
        <v>69364628.302728191</v>
      </c>
      <c r="N374" s="213">
        <f>Production!N374+Transmission!N374+Distribution!N374+Retail!N374+Misc!N374</f>
        <v>3618658.6177317002</v>
      </c>
      <c r="O374" s="213">
        <f>Production!O374+Transmission!O374+Distribution!O374+Retail!O374+Misc!O374</f>
        <v>119632.68939726599</v>
      </c>
      <c r="P374" s="213">
        <f>Production!P374+Transmission!P374+Distribution!P374+Retail!P374+Misc!P374</f>
        <v>154787.68771996093</v>
      </c>
      <c r="Q374" s="213">
        <f>Production!Q374+Transmission!Q374+Distribution!Q374+Retail!Q374+Misc!Q374</f>
        <v>27905747.231454447</v>
      </c>
      <c r="R374" s="213">
        <f>Production!R374+Transmission!R374+Distribution!R374+Retail!R374+Misc!R374</f>
        <v>9328992.8422473893</v>
      </c>
      <c r="S374" s="213">
        <f>Production!S374+Transmission!S374+Distribution!S374+Retail!S374+Misc!S374</f>
        <v>3244314.5996664241</v>
      </c>
      <c r="T374" s="258">
        <f t="shared" si="25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LEN(INDEX(COSAllocOptions,ROW(A377)-ROW($A$118)+1,Inputs!$W$11))=5,LEFT(INDEX(COSAllocOptions,ROW(A377)-ROW($A$118)+1,Inputs!$W$11),4)&amp;LEFT($A$1,1),INDEX(COSAllocOptions,ROW(A377)-ROW($A$118)+1,Inputs!$W$11))</f>
        <v>F10</v>
      </c>
      <c r="G377" s="117"/>
      <c r="H377" s="213">
        <f>Production!H377+Transmission!H377+Distribution!H377+Retail!H377+Misc!H377</f>
        <v>745531.62750379206</v>
      </c>
      <c r="I377" s="213">
        <f>Production!I377+Transmission!I377+Distribution!I377+Retail!I377+Misc!I377</f>
        <v>284527.18321866315</v>
      </c>
      <c r="J377" s="213">
        <f>Production!J377+Transmission!J377+Distribution!J377+Retail!J377+Misc!J377</f>
        <v>203645.4964714986</v>
      </c>
      <c r="K377" s="213">
        <f>Production!K377+Transmission!K377+Distribution!K377+Retail!K377+Misc!K377</f>
        <v>54507.391267574378</v>
      </c>
      <c r="L377" s="213">
        <f>Production!L377+Transmission!L377+Distribution!L377+Retail!L377+Misc!L377</f>
        <v>966.17995324529579</v>
      </c>
      <c r="M377" s="213">
        <f>Production!M377+Transmission!M377+Distribution!M377+Retail!M377+Misc!M377</f>
        <v>122734.13651888375</v>
      </c>
      <c r="N377" s="213">
        <f>Production!N377+Transmission!N377+Distribution!N377+Retail!N377+Misc!N377</f>
        <v>6399.4316634516936</v>
      </c>
      <c r="O377" s="213">
        <f>Production!O377+Transmission!O377+Distribution!O377+Retail!O377+Misc!O377</f>
        <v>211.10564629045604</v>
      </c>
      <c r="P377" s="213">
        <f>Production!P377+Transmission!P377+Distribution!P377+Retail!P377+Misc!P377</f>
        <v>259.41141742593697</v>
      </c>
      <c r="Q377" s="213">
        <f>Production!Q377+Transmission!Q377+Distribution!Q377+Retail!Q377+Misc!Q377</f>
        <v>50199.260052916135</v>
      </c>
      <c r="R377" s="213">
        <f>Production!R377+Transmission!R377+Distribution!R377+Retail!R377+Misc!R377</f>
        <v>16471.958564748809</v>
      </c>
      <c r="S377" s="213">
        <f>Production!S377+Transmission!S377+Distribution!S377+Retail!S377+Misc!S377</f>
        <v>5610.0727290939149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117"/>
      <c r="H379" s="213">
        <f>Production!H379+Transmission!H379+Distribution!H379+Retail!H379+Misc!H379</f>
        <v>35000.04</v>
      </c>
      <c r="I379" s="213">
        <f>Production!I379+Transmission!I379+Distribution!I379+Retail!I379+Misc!I379</f>
        <v>13357.532298238933</v>
      </c>
      <c r="J379" s="213">
        <f>Production!J379+Transmission!J379+Distribution!J379+Retail!J379+Misc!J379</f>
        <v>9560.4267604140714</v>
      </c>
      <c r="K379" s="213">
        <f>Production!K379+Transmission!K379+Distribution!K379+Retail!K379+Misc!K379</f>
        <v>2558.9268171604836</v>
      </c>
      <c r="L379" s="213">
        <f>Production!L379+Transmission!L379+Distribution!L379+Retail!L379+Misc!L379</f>
        <v>45.358688703802144</v>
      </c>
      <c r="M379" s="213">
        <f>Production!M379+Transmission!M379+Distribution!M379+Retail!M379+Misc!M379</f>
        <v>5761.9281718595403</v>
      </c>
      <c r="N379" s="213">
        <f>Production!N379+Transmission!N379+Distribution!N379+Retail!N379+Misc!N379</f>
        <v>300.43039883903054</v>
      </c>
      <c r="O379" s="213">
        <f>Production!O379+Transmission!O379+Distribution!O379+Retail!O379+Misc!O379</f>
        <v>9.9106540779911185</v>
      </c>
      <c r="P379" s="213">
        <f>Production!P379+Transmission!P379+Distribution!P379+Retail!P379+Misc!P379</f>
        <v>12.178437039303621</v>
      </c>
      <c r="Q379" s="213">
        <f>Production!Q379+Transmission!Q379+Distribution!Q379+Retail!Q379+Misc!Q379</f>
        <v>2356.6754849894414</v>
      </c>
      <c r="R379" s="213">
        <f>Production!R379+Transmission!R379+Distribution!R379+Retail!R379+Misc!R379</f>
        <v>773.29946494002843</v>
      </c>
      <c r="S379" s="213">
        <f>Production!S379+Transmission!S379+Distribution!S379+Retail!S379+Misc!S379</f>
        <v>263.37282373737725</v>
      </c>
      <c r="T379" s="258">
        <f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117"/>
      <c r="H380" s="213">
        <f>Production!H380+Transmission!H380+Distribution!H380+Retail!H380+Misc!H380</f>
        <v>14971694.535680411</v>
      </c>
      <c r="I380" s="213">
        <f>Production!I380+Transmission!I380+Distribution!I380+Retail!I380+Misc!I380</f>
        <v>5713847.5647375956</v>
      </c>
      <c r="J380" s="213">
        <f>Production!J380+Transmission!J380+Distribution!J380+Retail!J380+Misc!J380</f>
        <v>4089589.300116918</v>
      </c>
      <c r="K380" s="213">
        <f>Production!K380+Transmission!K380+Distribution!K380+Retail!K380+Misc!K380</f>
        <v>1094612.196034281</v>
      </c>
      <c r="L380" s="213">
        <f>Production!L380+Transmission!L380+Distribution!L380+Retail!L380+Misc!L380</f>
        <v>19402.733020086358</v>
      </c>
      <c r="M380" s="213">
        <f>Production!M380+Transmission!M380+Distribution!M380+Retail!M380+Misc!M380</f>
        <v>2464735.1410344816</v>
      </c>
      <c r="N380" s="213">
        <f>Production!N380+Transmission!N380+Distribution!N380+Retail!N380+Misc!N380</f>
        <v>128512.77200399201</v>
      </c>
      <c r="O380" s="213">
        <f>Production!O380+Transmission!O380+Distribution!O380+Retail!O380+Misc!O380</f>
        <v>4239.4033122384553</v>
      </c>
      <c r="P380" s="213">
        <f>Production!P380+Transmission!P380+Distribution!P380+Retail!P380+Misc!P380</f>
        <v>5209.4751684418061</v>
      </c>
      <c r="Q380" s="213">
        <f>Production!Q380+Transmission!Q380+Distribution!Q380+Retail!Q380+Misc!Q380</f>
        <v>1008096.7187748473</v>
      </c>
      <c r="R380" s="213">
        <f>Production!R380+Transmission!R380+Distribution!R380+Retail!R380+Misc!R380</f>
        <v>330788.28977587481</v>
      </c>
      <c r="S380" s="213">
        <f>Production!S380+Transmission!S380+Distribution!S380+Retail!S380+Misc!S380</f>
        <v>112660.94170165551</v>
      </c>
      <c r="T380" s="258">
        <f t="shared" ref="T380:T385" si="26">ROUND(SUM(I380:S380)-H380,0)</f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LEN(INDEX(COSAllocOptions,ROW(A381)-ROW($A$118)+1,Inputs!$W$11))=5,LEFT(INDEX(COSAllocOptions,ROW(A381)-ROW($A$118)+1,Inputs!$W$11),4)&amp;LEFT($A$1,1),INDEX(COSAllocOptions,ROW(A381)-ROW($A$118)+1,Inputs!$W$11))</f>
        <v>F10</v>
      </c>
      <c r="G381" s="117"/>
      <c r="H381" s="213">
        <f>Production!H381+Transmission!H381+Distribution!H381+Retail!H381+Misc!H381</f>
        <v>0</v>
      </c>
      <c r="I381" s="213">
        <f>Production!I381+Transmission!I381+Distribution!I381+Retail!I381+Misc!I381</f>
        <v>0</v>
      </c>
      <c r="J381" s="213">
        <f>Production!J381+Transmission!J381+Distribution!J381+Retail!J381+Misc!J381</f>
        <v>0</v>
      </c>
      <c r="K381" s="213">
        <f>Production!K381+Transmission!K381+Distribution!K381+Retail!K381+Misc!K381</f>
        <v>0</v>
      </c>
      <c r="L381" s="213">
        <f>Production!L381+Transmission!L381+Distribution!L381+Retail!L381+Misc!L381</f>
        <v>0</v>
      </c>
      <c r="M381" s="213">
        <f>Production!M381+Transmission!M381+Distribution!M381+Retail!M381+Misc!M381</f>
        <v>0</v>
      </c>
      <c r="N381" s="213">
        <f>Production!N381+Transmission!N381+Distribution!N381+Retail!N381+Misc!N381</f>
        <v>0</v>
      </c>
      <c r="O381" s="213">
        <f>Production!O381+Transmission!O381+Distribution!O381+Retail!O381+Misc!O381</f>
        <v>0</v>
      </c>
      <c r="P381" s="213">
        <f>Production!P381+Transmission!P381+Distribution!P381+Retail!P381+Misc!P381</f>
        <v>0</v>
      </c>
      <c r="Q381" s="213">
        <f>Production!Q381+Transmission!Q381+Distribution!Q381+Retail!Q381+Misc!Q381</f>
        <v>0</v>
      </c>
      <c r="R381" s="213">
        <f>Production!R381+Transmission!R381+Distribution!R381+Retail!R381+Misc!R381</f>
        <v>0</v>
      </c>
      <c r="S381" s="213">
        <f>Production!S381+Transmission!S381+Distribution!S381+Retail!S381+Misc!S381</f>
        <v>0</v>
      </c>
      <c r="T381" s="258">
        <f t="shared" si="26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LEN(INDEX(COSAllocOptions,ROW(A382)-ROW($A$118)+1,Inputs!$W$11))=5,LEFT(INDEX(COSAllocOptions,ROW(A382)-ROW($A$118)+1,Inputs!$W$11),4)&amp;LEFT($A$1,1),INDEX(COSAllocOptions,ROW(A382)-ROW($A$118)+1,Inputs!$W$11))</f>
        <v>F30</v>
      </c>
      <c r="G382" s="117"/>
      <c r="H382" s="213">
        <f>Production!H382+Transmission!H382+Distribution!H382+Retail!H382+Misc!H382</f>
        <v>3172.1405424360705</v>
      </c>
      <c r="I382" s="213">
        <f>Production!I382+Transmission!I382+Distribution!I382+Retail!I382+Misc!I382</f>
        <v>1044.1419970175484</v>
      </c>
      <c r="J382" s="213">
        <f>Production!J382+Transmission!J382+Distribution!J382+Retail!J382+Misc!J382</f>
        <v>874.1558947766008</v>
      </c>
      <c r="K382" s="213">
        <f>Production!K382+Transmission!K382+Distribution!K382+Retail!K382+Misc!K382</f>
        <v>261.2913254957711</v>
      </c>
      <c r="L382" s="213">
        <f>Production!L382+Transmission!L382+Distribution!L382+Retail!L382+Misc!L382</f>
        <v>8.4286952170187508</v>
      </c>
      <c r="M382" s="213">
        <f>Production!M382+Transmission!M382+Distribution!M382+Retail!M382+Misc!M382</f>
        <v>620.99938882567665</v>
      </c>
      <c r="N382" s="213">
        <f>Production!N382+Transmission!N382+Distribution!N382+Retail!N382+Misc!N382</f>
        <v>32.580523710532077</v>
      </c>
      <c r="O382" s="213">
        <f>Production!O382+Transmission!O382+Distribution!O382+Retail!O382+Misc!O382</f>
        <v>1.1016402626650073</v>
      </c>
      <c r="P382" s="213">
        <f>Production!P382+Transmission!P382+Distribution!P382+Retail!P382+Misc!P382</f>
        <v>2.1586409298528553</v>
      </c>
      <c r="Q382" s="213">
        <f>Production!Q382+Transmission!Q382+Distribution!Q382+Retail!Q382+Misc!Q382</f>
        <v>205.8919667318236</v>
      </c>
      <c r="R382" s="213">
        <f>Production!R382+Transmission!R382+Distribution!R382+Retail!R382+Misc!R382</f>
        <v>85.378697510096316</v>
      </c>
      <c r="S382" s="213">
        <f>Production!S382+Transmission!S382+Distribution!S382+Retail!S382+Misc!S382</f>
        <v>36.011771958484793</v>
      </c>
      <c r="T382" s="258">
        <f t="shared" si="26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LEN(INDEX(COSAllocOptions,ROW(A383)-ROW($A$118)+1,Inputs!$W$11))=5,LEFT(INDEX(COSAllocOptions,ROW(A383)-ROW($A$118)+1,Inputs!$W$11),4)&amp;LEFT($A$1,1),INDEX(COSAllocOptions,ROW(A383)-ROW($A$118)+1,Inputs!$W$11))</f>
        <v>F10</v>
      </c>
      <c r="G383" s="117"/>
      <c r="H383" s="213">
        <f>Production!H383+Transmission!H383+Distribution!H383+Retail!H383+Misc!H383</f>
        <v>0</v>
      </c>
      <c r="I383" s="213">
        <f>Production!I383+Transmission!I383+Distribution!I383+Retail!I383+Misc!I383</f>
        <v>0</v>
      </c>
      <c r="J383" s="213">
        <f>Production!J383+Transmission!J383+Distribution!J383+Retail!J383+Misc!J383</f>
        <v>0</v>
      </c>
      <c r="K383" s="213">
        <f>Production!K383+Transmission!K383+Distribution!K383+Retail!K383+Misc!K383</f>
        <v>0</v>
      </c>
      <c r="L383" s="213">
        <f>Production!L383+Transmission!L383+Distribution!L383+Retail!L383+Misc!L383</f>
        <v>0</v>
      </c>
      <c r="M383" s="213">
        <f>Production!M383+Transmission!M383+Distribution!M383+Retail!M383+Misc!M383</f>
        <v>0</v>
      </c>
      <c r="N383" s="213">
        <f>Production!N383+Transmission!N383+Distribution!N383+Retail!N383+Misc!N383</f>
        <v>0</v>
      </c>
      <c r="O383" s="213">
        <f>Production!O383+Transmission!O383+Distribution!O383+Retail!O383+Misc!O383</f>
        <v>0</v>
      </c>
      <c r="P383" s="213">
        <f>Production!P383+Transmission!P383+Distribution!P383+Retail!P383+Misc!P383</f>
        <v>0</v>
      </c>
      <c r="Q383" s="213">
        <f>Production!Q383+Transmission!Q383+Distribution!Q383+Retail!Q383+Misc!Q383</f>
        <v>0</v>
      </c>
      <c r="R383" s="213">
        <f>Production!R383+Transmission!R383+Distribution!R383+Retail!R383+Misc!R383</f>
        <v>0</v>
      </c>
      <c r="S383" s="213">
        <f>Production!S383+Transmission!S383+Distribution!S383+Retail!S383+Misc!S383</f>
        <v>0</v>
      </c>
      <c r="T383" s="258">
        <f t="shared" si="26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LEN(INDEX(COSAllocOptions,ROW(A384)-ROW($A$118)+1,Inputs!$W$11))=5,LEFT(INDEX(COSAllocOptions,ROW(A384)-ROW($A$118)+1,Inputs!$W$11),4)&amp;LEFT($A$1,1),INDEX(COSAllocOptions,ROW(A384)-ROW($A$118)+1,Inputs!$W$11))</f>
        <v>F10</v>
      </c>
      <c r="G384" s="117"/>
      <c r="H384" s="213">
        <f>Production!H384+Transmission!H384+Distribution!H384+Retail!H384+Misc!H384</f>
        <v>0</v>
      </c>
      <c r="I384" s="213">
        <f>Production!I384+Transmission!I384+Distribution!I384+Retail!I384+Misc!I384</f>
        <v>0</v>
      </c>
      <c r="J384" s="213">
        <f>Production!J384+Transmission!J384+Distribution!J384+Retail!J384+Misc!J384</f>
        <v>0</v>
      </c>
      <c r="K384" s="213">
        <f>Production!K384+Transmission!K384+Distribution!K384+Retail!K384+Misc!K384</f>
        <v>0</v>
      </c>
      <c r="L384" s="213">
        <f>Production!L384+Transmission!L384+Distribution!L384+Retail!L384+Misc!L384</f>
        <v>0</v>
      </c>
      <c r="M384" s="213">
        <f>Production!M384+Transmission!M384+Distribution!M384+Retail!M384+Misc!M384</f>
        <v>0</v>
      </c>
      <c r="N384" s="213">
        <f>Production!N384+Transmission!N384+Distribution!N384+Retail!N384+Misc!N384</f>
        <v>0</v>
      </c>
      <c r="O384" s="213">
        <f>Production!O384+Transmission!O384+Distribution!O384+Retail!O384+Misc!O384</f>
        <v>0</v>
      </c>
      <c r="P384" s="213">
        <f>Production!P384+Transmission!P384+Distribution!P384+Retail!P384+Misc!P384</f>
        <v>0</v>
      </c>
      <c r="Q384" s="213">
        <f>Production!Q384+Transmission!Q384+Distribution!Q384+Retail!Q384+Misc!Q384</f>
        <v>0</v>
      </c>
      <c r="R384" s="213">
        <f>Production!R384+Transmission!R384+Distribution!R384+Retail!R384+Misc!R384</f>
        <v>0</v>
      </c>
      <c r="S384" s="213">
        <f>Production!S384+Transmission!S384+Distribution!S384+Retail!S384+Misc!S384</f>
        <v>0</v>
      </c>
      <c r="T384" s="258">
        <f t="shared" si="26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Production!H385+Transmission!H385+Distribution!H385+Retail!H385+Misc!H385</f>
        <v>15009866.716222847</v>
      </c>
      <c r="I385" s="213">
        <f>Production!I385+Transmission!I385+Distribution!I385+Retail!I385+Misc!I385</f>
        <v>5728249.2390328525</v>
      </c>
      <c r="J385" s="213">
        <f>Production!J385+Transmission!J385+Distribution!J385+Retail!J385+Misc!J385</f>
        <v>4100023.882772109</v>
      </c>
      <c r="K385" s="213">
        <f>Production!K385+Transmission!K385+Distribution!K385+Retail!K385+Misc!K385</f>
        <v>1097432.4141769374</v>
      </c>
      <c r="L385" s="213">
        <f>Production!L385+Transmission!L385+Distribution!L385+Retail!L385+Misc!L385</f>
        <v>19456.52040400718</v>
      </c>
      <c r="M385" s="213">
        <f>Production!M385+Transmission!M385+Distribution!M385+Retail!M385+Misc!M385</f>
        <v>2471118.0685951668</v>
      </c>
      <c r="N385" s="213">
        <f>Production!N385+Transmission!N385+Distribution!N385+Retail!N385+Misc!N385</f>
        <v>128845.78292654158</v>
      </c>
      <c r="O385" s="213">
        <f>Production!O385+Transmission!O385+Distribution!O385+Retail!O385+Misc!O385</f>
        <v>4250.4156065791112</v>
      </c>
      <c r="P385" s="213">
        <f>Production!P385+Transmission!P385+Distribution!P385+Retail!P385+Misc!P385</f>
        <v>5223.812246410962</v>
      </c>
      <c r="Q385" s="213">
        <f>Production!Q385+Transmission!Q385+Distribution!Q385+Retail!Q385+Misc!Q385</f>
        <v>1010659.2862265686</v>
      </c>
      <c r="R385" s="213">
        <f>Production!R385+Transmission!R385+Distribution!R385+Retail!R385+Misc!R385</f>
        <v>331646.96793832496</v>
      </c>
      <c r="S385" s="213">
        <f>Production!S385+Transmission!S385+Distribution!S385+Retail!S385+Misc!S385</f>
        <v>112960.32629735136</v>
      </c>
      <c r="T385" s="258">
        <f t="shared" si="26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LEN(INDEX(COSAllocOptions,ROW(A388)-ROW($A$118)+1,Inputs!$W$11))=5,LEFT(INDEX(COSAllocOptions,ROW(A388)-ROW($A$118)+1,Inputs!$W$11),4)&amp;LEFT($A$1,1),INDEX(COSAllocOptions,ROW(A388)-ROW($A$118)+1,Inputs!$W$11))</f>
        <v>F10</v>
      </c>
      <c r="G388" s="117"/>
      <c r="H388" s="213">
        <f>Production!H388+Transmission!H388+Distribution!H388+Retail!H388+Misc!H388</f>
        <v>0</v>
      </c>
      <c r="I388" s="213">
        <f>Production!I388+Transmission!I388+Distribution!I388+Retail!I388+Misc!I388</f>
        <v>0</v>
      </c>
      <c r="J388" s="213">
        <f>Production!J388+Transmission!J388+Distribution!J388+Retail!J388+Misc!J388</f>
        <v>0</v>
      </c>
      <c r="K388" s="213">
        <f>Production!K388+Transmission!K388+Distribution!K388+Retail!K388+Misc!K388</f>
        <v>0</v>
      </c>
      <c r="L388" s="213">
        <f>Production!L388+Transmission!L388+Distribution!L388+Retail!L388+Misc!L388</f>
        <v>0</v>
      </c>
      <c r="M388" s="213">
        <f>Production!M388+Transmission!M388+Distribution!M388+Retail!M388+Misc!M388</f>
        <v>0</v>
      </c>
      <c r="N388" s="213">
        <f>Production!N388+Transmission!N388+Distribution!N388+Retail!N388+Misc!N388</f>
        <v>0</v>
      </c>
      <c r="O388" s="213">
        <f>Production!O388+Transmission!O388+Distribution!O388+Retail!O388+Misc!O388</f>
        <v>0</v>
      </c>
      <c r="P388" s="213">
        <f>Production!P388+Transmission!P388+Distribution!P388+Retail!P388+Misc!P388</f>
        <v>0</v>
      </c>
      <c r="Q388" s="213">
        <f>Production!Q388+Transmission!Q388+Distribution!Q388+Retail!Q388+Misc!Q388</f>
        <v>0</v>
      </c>
      <c r="R388" s="213">
        <f>Production!R388+Transmission!R388+Distribution!R388+Retail!R388+Misc!R388</f>
        <v>0</v>
      </c>
      <c r="S388" s="213">
        <f>Production!S388+Transmission!S388+Distribution!S388+Retail!S388+Misc!S388</f>
        <v>0</v>
      </c>
      <c r="T388" s="258">
        <f t="shared" ref="T388:T393" si="27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LEN(INDEX(COSAllocOptions,ROW(A389)-ROW($A$118)+1,Inputs!$W$11))=5,LEFT(INDEX(COSAllocOptions,ROW(A389)-ROW($A$118)+1,Inputs!$W$11),4)&amp;LEFT($A$1,1),INDEX(COSAllocOptions,ROW(A389)-ROW($A$118)+1,Inputs!$W$11))</f>
        <v>F10</v>
      </c>
      <c r="G389" s="117"/>
      <c r="H389" s="213">
        <f>Production!H389+Transmission!H389+Distribution!H389+Retail!H389+Misc!H389</f>
        <v>0</v>
      </c>
      <c r="I389" s="213">
        <f>Production!I389+Transmission!I389+Distribution!I389+Retail!I389+Misc!I389</f>
        <v>0</v>
      </c>
      <c r="J389" s="213">
        <f>Production!J389+Transmission!J389+Distribution!J389+Retail!J389+Misc!J389</f>
        <v>0</v>
      </c>
      <c r="K389" s="213">
        <f>Production!K389+Transmission!K389+Distribution!K389+Retail!K389+Misc!K389</f>
        <v>0</v>
      </c>
      <c r="L389" s="213">
        <f>Production!L389+Transmission!L389+Distribution!L389+Retail!L389+Misc!L389</f>
        <v>0</v>
      </c>
      <c r="M389" s="213">
        <f>Production!M389+Transmission!M389+Distribution!M389+Retail!M389+Misc!M389</f>
        <v>0</v>
      </c>
      <c r="N389" s="213">
        <f>Production!N389+Transmission!N389+Distribution!N389+Retail!N389+Misc!N389</f>
        <v>0</v>
      </c>
      <c r="O389" s="213">
        <f>Production!O389+Transmission!O389+Distribution!O389+Retail!O389+Misc!O389</f>
        <v>0</v>
      </c>
      <c r="P389" s="213">
        <f>Production!P389+Transmission!P389+Distribution!P389+Retail!P389+Misc!P389</f>
        <v>0</v>
      </c>
      <c r="Q389" s="213">
        <f>Production!Q389+Transmission!Q389+Distribution!Q389+Retail!Q389+Misc!Q389</f>
        <v>0</v>
      </c>
      <c r="R389" s="213">
        <f>Production!R389+Transmission!R389+Distribution!R389+Retail!R389+Misc!R389</f>
        <v>0</v>
      </c>
      <c r="S389" s="213">
        <f>Production!S389+Transmission!S389+Distribution!S389+Retail!S389+Misc!S389</f>
        <v>0</v>
      </c>
      <c r="T389" s="258">
        <f t="shared" si="27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LEN(INDEX(COSAllocOptions,ROW(A390)-ROW($A$118)+1,Inputs!$W$11))=5,LEFT(INDEX(COSAllocOptions,ROW(A390)-ROW($A$118)+1,Inputs!$W$11),4)&amp;LEFT($A$1,1),INDEX(COSAllocOptions,ROW(A390)-ROW($A$118)+1,Inputs!$W$11))</f>
        <v>F10</v>
      </c>
      <c r="G390" s="117"/>
      <c r="H390" s="213">
        <f>Production!H390+Transmission!H390+Distribution!H390+Retail!H390+Misc!H390</f>
        <v>0</v>
      </c>
      <c r="I390" s="213">
        <f>Production!I390+Transmission!I390+Distribution!I390+Retail!I390+Misc!I390</f>
        <v>0</v>
      </c>
      <c r="J390" s="213">
        <f>Production!J390+Transmission!J390+Distribution!J390+Retail!J390+Misc!J390</f>
        <v>0</v>
      </c>
      <c r="K390" s="213">
        <f>Production!K390+Transmission!K390+Distribution!K390+Retail!K390+Misc!K390</f>
        <v>0</v>
      </c>
      <c r="L390" s="213">
        <f>Production!L390+Transmission!L390+Distribution!L390+Retail!L390+Misc!L390</f>
        <v>0</v>
      </c>
      <c r="M390" s="213">
        <f>Production!M390+Transmission!M390+Distribution!M390+Retail!M390+Misc!M390</f>
        <v>0</v>
      </c>
      <c r="N390" s="213">
        <f>Production!N390+Transmission!N390+Distribution!N390+Retail!N390+Misc!N390</f>
        <v>0</v>
      </c>
      <c r="O390" s="213">
        <f>Production!O390+Transmission!O390+Distribution!O390+Retail!O390+Misc!O390</f>
        <v>0</v>
      </c>
      <c r="P390" s="213">
        <f>Production!P390+Transmission!P390+Distribution!P390+Retail!P390+Misc!P390</f>
        <v>0</v>
      </c>
      <c r="Q390" s="213">
        <f>Production!Q390+Transmission!Q390+Distribution!Q390+Retail!Q390+Misc!Q390</f>
        <v>0</v>
      </c>
      <c r="R390" s="213">
        <f>Production!R390+Transmission!R390+Distribution!R390+Retail!R390+Misc!R390</f>
        <v>0</v>
      </c>
      <c r="S390" s="213">
        <f>Production!S390+Transmission!S390+Distribution!S390+Retail!S390+Misc!S390</f>
        <v>0</v>
      </c>
      <c r="T390" s="258">
        <f t="shared" si="27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LEN(INDEX(COSAllocOptions,ROW(A391)-ROW($A$118)+1,Inputs!$W$11))=5,LEFT(INDEX(COSAllocOptions,ROW(A391)-ROW($A$118)+1,Inputs!$W$11),4)&amp;LEFT($A$1,1),INDEX(COSAllocOptions,ROW(A391)-ROW($A$118)+1,Inputs!$W$11))</f>
        <v>F10</v>
      </c>
      <c r="G391" s="117"/>
      <c r="H391" s="213">
        <f>Production!H391+Transmission!H391+Distribution!H391+Retail!H391+Misc!H391</f>
        <v>0</v>
      </c>
      <c r="I391" s="213">
        <f>Production!I391+Transmission!I391+Distribution!I391+Retail!I391+Misc!I391</f>
        <v>0</v>
      </c>
      <c r="J391" s="213">
        <f>Production!J391+Transmission!J391+Distribution!J391+Retail!J391+Misc!J391</f>
        <v>0</v>
      </c>
      <c r="K391" s="213">
        <f>Production!K391+Transmission!K391+Distribution!K391+Retail!K391+Misc!K391</f>
        <v>0</v>
      </c>
      <c r="L391" s="213">
        <f>Production!L391+Transmission!L391+Distribution!L391+Retail!L391+Misc!L391</f>
        <v>0</v>
      </c>
      <c r="M391" s="213">
        <f>Production!M391+Transmission!M391+Distribution!M391+Retail!M391+Misc!M391</f>
        <v>0</v>
      </c>
      <c r="N391" s="213">
        <f>Production!N391+Transmission!N391+Distribution!N391+Retail!N391+Misc!N391</f>
        <v>0</v>
      </c>
      <c r="O391" s="213">
        <f>Production!O391+Transmission!O391+Distribution!O391+Retail!O391+Misc!O391</f>
        <v>0</v>
      </c>
      <c r="P391" s="213">
        <f>Production!P391+Transmission!P391+Distribution!P391+Retail!P391+Misc!P391</f>
        <v>0</v>
      </c>
      <c r="Q391" s="213">
        <f>Production!Q391+Transmission!Q391+Distribution!Q391+Retail!Q391+Misc!Q391</f>
        <v>0</v>
      </c>
      <c r="R391" s="213">
        <f>Production!R391+Transmission!R391+Distribution!R391+Retail!R391+Misc!R391</f>
        <v>0</v>
      </c>
      <c r="S391" s="213">
        <f>Production!S391+Transmission!S391+Distribution!S391+Retail!S391+Misc!S391</f>
        <v>0</v>
      </c>
      <c r="T391" s="258">
        <f t="shared" si="27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LEN(INDEX(COSAllocOptions,ROW(A392)-ROW($A$118)+1,Inputs!$W$11))=5,LEFT(INDEX(COSAllocOptions,ROW(A392)-ROW($A$118)+1,Inputs!$W$11),4)&amp;LEFT($A$1,1),INDEX(COSAllocOptions,ROW(A392)-ROW($A$118)+1,Inputs!$W$11))</f>
        <v>F10</v>
      </c>
      <c r="G392" s="117"/>
      <c r="H392" s="213">
        <f>Production!H392+Transmission!H392+Distribution!H392+Retail!H392+Misc!H392</f>
        <v>0</v>
      </c>
      <c r="I392" s="213">
        <f>Production!I392+Transmission!I392+Distribution!I392+Retail!I392+Misc!I392</f>
        <v>0</v>
      </c>
      <c r="J392" s="213">
        <f>Production!J392+Transmission!J392+Distribution!J392+Retail!J392+Misc!J392</f>
        <v>0</v>
      </c>
      <c r="K392" s="213">
        <f>Production!K392+Transmission!K392+Distribution!K392+Retail!K392+Misc!K392</f>
        <v>0</v>
      </c>
      <c r="L392" s="213">
        <f>Production!L392+Transmission!L392+Distribution!L392+Retail!L392+Misc!L392</f>
        <v>0</v>
      </c>
      <c r="M392" s="213">
        <f>Production!M392+Transmission!M392+Distribution!M392+Retail!M392+Misc!M392</f>
        <v>0</v>
      </c>
      <c r="N392" s="213">
        <f>Production!N392+Transmission!N392+Distribution!N392+Retail!N392+Misc!N392</f>
        <v>0</v>
      </c>
      <c r="O392" s="213">
        <f>Production!O392+Transmission!O392+Distribution!O392+Retail!O392+Misc!O392</f>
        <v>0</v>
      </c>
      <c r="P392" s="213">
        <f>Production!P392+Transmission!P392+Distribution!P392+Retail!P392+Misc!P392</f>
        <v>0</v>
      </c>
      <c r="Q392" s="213">
        <f>Production!Q392+Transmission!Q392+Distribution!Q392+Retail!Q392+Misc!Q392</f>
        <v>0</v>
      </c>
      <c r="R392" s="213">
        <f>Production!R392+Transmission!R392+Distribution!R392+Retail!R392+Misc!R392</f>
        <v>0</v>
      </c>
      <c r="S392" s="213">
        <f>Production!S392+Transmission!S392+Distribution!S392+Retail!S392+Misc!S392</f>
        <v>0</v>
      </c>
      <c r="T392" s="258">
        <f t="shared" si="27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Production!H393+Transmission!H393+Distribution!H393+Retail!H393+Misc!H393</f>
        <v>0</v>
      </c>
      <c r="I393" s="213">
        <f>Production!I393+Transmission!I393+Distribution!I393+Retail!I393+Misc!I393</f>
        <v>0</v>
      </c>
      <c r="J393" s="213">
        <f>Production!J393+Transmission!J393+Distribution!J393+Retail!J393+Misc!J393</f>
        <v>0</v>
      </c>
      <c r="K393" s="213">
        <f>Production!K393+Transmission!K393+Distribution!K393+Retail!K393+Misc!K393</f>
        <v>0</v>
      </c>
      <c r="L393" s="213">
        <f>Production!L393+Transmission!L393+Distribution!L393+Retail!L393+Misc!L393</f>
        <v>0</v>
      </c>
      <c r="M393" s="213">
        <f>Production!M393+Transmission!M393+Distribution!M393+Retail!M393+Misc!M393</f>
        <v>0</v>
      </c>
      <c r="N393" s="213">
        <f>Production!N393+Transmission!N393+Distribution!N393+Retail!N393+Misc!N393</f>
        <v>0</v>
      </c>
      <c r="O393" s="213">
        <f>Production!O393+Transmission!O393+Distribution!O393+Retail!O393+Misc!O393</f>
        <v>0</v>
      </c>
      <c r="P393" s="213">
        <f>Production!P393+Transmission!P393+Distribution!P393+Retail!P393+Misc!P393</f>
        <v>0</v>
      </c>
      <c r="Q393" s="213">
        <f>Production!Q393+Transmission!Q393+Distribution!Q393+Retail!Q393+Misc!Q393</f>
        <v>0</v>
      </c>
      <c r="R393" s="213">
        <f>Production!R393+Transmission!R393+Distribution!R393+Retail!R393+Misc!R393</f>
        <v>0</v>
      </c>
      <c r="S393" s="213">
        <f>Production!S393+Transmission!S393+Distribution!S393+Retail!S393+Misc!S393</f>
        <v>0</v>
      </c>
      <c r="T393" s="258">
        <f t="shared" si="27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Production!H395+Transmission!H395+Distribution!H395+Retail!H395+Misc!H395</f>
        <v>710573967.3747716</v>
      </c>
      <c r="I395" s="213">
        <f>Production!I395+Transmission!I395+Distribution!I395+Retail!I395+Misc!I395</f>
        <v>256602569.79972494</v>
      </c>
      <c r="J395" s="213">
        <f>Production!J395+Transmission!J395+Distribution!J395+Retail!J395+Misc!J395</f>
        <v>194768561.5940153</v>
      </c>
      <c r="K395" s="213">
        <f>Production!K395+Transmission!K395+Distribution!K395+Retail!K395+Misc!K395</f>
        <v>54524189.125253357</v>
      </c>
      <c r="L395" s="213">
        <f>Production!L395+Transmission!L395+Distribution!L395+Retail!L395+Misc!L395</f>
        <v>1299088.8450276579</v>
      </c>
      <c r="M395" s="213">
        <f>Production!M395+Transmission!M395+Distribution!M395+Retail!M395+Misc!M395</f>
        <v>125631989.20340298</v>
      </c>
      <c r="N395" s="213">
        <f>Production!N395+Transmission!N395+Distribution!N395+Retail!N395+Misc!N395</f>
        <v>6568155.332131057</v>
      </c>
      <c r="O395" s="213">
        <f>Production!O395+Transmission!O395+Distribution!O395+Retail!O395+Misc!O395</f>
        <v>219025.03454760066</v>
      </c>
      <c r="P395" s="213">
        <f>Production!P395+Transmission!P395+Distribution!P395+Retail!P395+Misc!P395</f>
        <v>339650.23076109763</v>
      </c>
      <c r="Q395" s="213">
        <f>Production!Q395+Transmission!Q395+Distribution!Q395+Retail!Q395+Misc!Q395</f>
        <v>47171007.732272923</v>
      </c>
      <c r="R395" s="213">
        <f>Production!R395+Transmission!R395+Distribution!R395+Retail!R395+Misc!R395</f>
        <v>17039160.393004838</v>
      </c>
      <c r="S395" s="213">
        <f>Production!S395+Transmission!S395+Distribution!S395+Retail!S395+Misc!S395</f>
        <v>6410570.084629803</v>
      </c>
      <c r="T395" s="258">
        <f>ROUND(SUM(I395:S395)-H395,0)</f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Production!H397+Transmission!H397+Distribution!H397+Retail!H397+Misc!H397</f>
        <v>1145822812.5908828</v>
      </c>
      <c r="I397" s="213">
        <f>Production!I397+Transmission!I397+Distribution!I397+Retail!I397+Misc!I397</f>
        <v>407749524.44620013</v>
      </c>
      <c r="J397" s="213">
        <f>Production!J397+Transmission!J397+Distribution!J397+Retail!J397+Misc!J397</f>
        <v>314348252.09887069</v>
      </c>
      <c r="K397" s="213">
        <f>Production!K397+Transmission!K397+Distribution!K397+Retail!K397+Misc!K397</f>
        <v>88985745.010976195</v>
      </c>
      <c r="L397" s="213">
        <f>Production!L397+Transmission!L397+Distribution!L397+Retail!L397+Misc!L397</f>
        <v>2251212.261508937</v>
      </c>
      <c r="M397" s="213">
        <f>Production!M397+Transmission!M397+Distribution!M397+Retail!M397+Misc!M397</f>
        <v>206163453.76708543</v>
      </c>
      <c r="N397" s="213">
        <f>Production!N397+Transmission!N397+Distribution!N397+Retail!N397+Misc!N397</f>
        <v>10785201.065349851</v>
      </c>
      <c r="O397" s="213">
        <f>Production!O397+Transmission!O397+Distribution!O397+Retail!O397+Misc!O397</f>
        <v>360552.49044297513</v>
      </c>
      <c r="P397" s="213">
        <f>Production!P397+Transmission!P397+Distribution!P397+Retail!P397+Misc!P397</f>
        <v>585905.04153981991</v>
      </c>
      <c r="Q397" s="213">
        <f>Production!Q397+Transmission!Q397+Distribution!Q397+Retail!Q397+Misc!Q397</f>
        <v>75785853.042834312</v>
      </c>
      <c r="R397" s="213">
        <f>Production!R397+Transmission!R397+Distribution!R397+Retail!R397+Misc!R397</f>
        <v>28030090.082626991</v>
      </c>
      <c r="S397" s="213">
        <f>Production!S397+Transmission!S397+Distribution!S397+Retail!S397+Misc!S397</f>
        <v>10777023.283447351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LEN(INDEX(COSAllocOptions,ROW(A402)-ROW($A$118)+1,Inputs!$W$11))=5,LEFT(INDEX(COSAllocOptions,ROW(A402)-ROW($A$118)+1,Inputs!$W$11),4)&amp;LEFT($A$1,1),INDEX(COSAllocOptions,ROW(A402)-ROW($A$118)+1,Inputs!$W$11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81" t="s">
        <v>1749</v>
      </c>
      <c r="D403" s="154"/>
      <c r="E403" s="3" t="s">
        <v>961</v>
      </c>
      <c r="F403" s="409" t="str">
        <f>IF(LEN(INDEX(COSAllocOptions,ROW(A403)-ROW($A$118)+1,Inputs!$W$11))=5,LEFT(INDEX(COSAllocOptions,ROW(A403)-ROW($A$118)+1,Inputs!$W$11),4)&amp;LEFT($A$1,1),INDEX(COSAllocOptions,ROW(A403)-ROW($A$118)+1,Inputs!$W$11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LEN(INDEX(COSAllocOptions,ROW(A404)-ROW($A$118)+1,Inputs!$W$11))=5,LEFT(INDEX(COSAllocOptions,ROW(A404)-ROW($A$118)+1,Inputs!$W$11),4)&amp;LEFT($A$1,1),INDEX(COSAllocOptions,ROW(A404)-ROW($A$118)+1,Inputs!$W$11))</f>
        <v>F106</v>
      </c>
      <c r="G404" s="117"/>
      <c r="H404" s="213">
        <f>Production!H404+Transmission!H404+Distribution!H404+Retail!H404+Misc!H404</f>
        <v>4844435.611910712</v>
      </c>
      <c r="I404" s="213">
        <f>Production!I404+Transmission!I404+Distribution!I404+Retail!I404+Misc!I404</f>
        <v>1848846.6056849142</v>
      </c>
      <c r="J404" s="213">
        <f>Production!J404+Transmission!J404+Distribution!J404+Retail!J404+Misc!J404</f>
        <v>1323280.5409140703</v>
      </c>
      <c r="K404" s="213">
        <f>Production!K404+Transmission!K404+Distribution!K404+Retail!K404+Misc!K404</f>
        <v>354186.91525282763</v>
      </c>
      <c r="L404" s="213">
        <f>Production!L404+Transmission!L404+Distribution!L404+Retail!L404+Misc!L404</f>
        <v>6278.1998782364599</v>
      </c>
      <c r="M404" s="213">
        <f>Production!M404+Transmission!M404+Distribution!M404+Retail!M404+Misc!M404</f>
        <v>797521.66080461454</v>
      </c>
      <c r="N404" s="213">
        <f>Production!N404+Transmission!N404+Distribution!N404+Retail!N404+Misc!N404</f>
        <v>41583.258848742415</v>
      </c>
      <c r="O404" s="213">
        <f>Production!O404+Transmission!O404+Distribution!O404+Retail!O404+Misc!O404</f>
        <v>1371.7563052141745</v>
      </c>
      <c r="P404" s="213">
        <f>Production!P404+Transmission!P404+Distribution!P404+Retail!P404+Misc!P404</f>
        <v>1685.6453332800456</v>
      </c>
      <c r="Q404" s="213">
        <f>Production!Q404+Transmission!Q404+Distribution!Q404+Retail!Q404+Misc!Q404</f>
        <v>326192.84564245644</v>
      </c>
      <c r="R404" s="213">
        <f>Production!R404+Transmission!R404+Distribution!R404+Retail!R404+Misc!R404</f>
        <v>107034.14815031564</v>
      </c>
      <c r="S404" s="213">
        <f>Production!S404+Transmission!S404+Distribution!S404+Retail!S404+Misc!S404</f>
        <v>36454.035096040847</v>
      </c>
      <c r="T404" s="258">
        <f>ROUND(SUM(I404:S404)-H404,0)</f>
        <v>0</v>
      </c>
      <c r="U404" s="170"/>
      <c r="V404" s="170">
        <f>FuncStudy!A504</f>
        <v>504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LEN(INDEX(COSAllocOptions,ROW(A406)-ROW($A$118)+1,Inputs!$W$11))=5,LEFT(INDEX(COSAllocOptions,ROW(A406)-ROW($A$118)+1,Inputs!$W$11),4)&amp;LEFT($A$1,1),INDEX(COSAllocOptions,ROW(A406)-ROW($A$118)+1,Inputs!$W$11))</f>
        <v>F106</v>
      </c>
      <c r="G406" s="117"/>
      <c r="H406" s="213">
        <f>Production!H406+Transmission!H406+Distribution!H406+Retail!H406+Misc!H406</f>
        <v>8030425.0532264449</v>
      </c>
      <c r="I406" s="213">
        <f>Production!I406+Transmission!I406+Distribution!I406+Retail!I406+Misc!I406</f>
        <v>3064758.2693351018</v>
      </c>
      <c r="J406" s="213">
        <f>Production!J406+Transmission!J406+Distribution!J406+Retail!J406+Misc!J406</f>
        <v>2193548.6524119889</v>
      </c>
      <c r="K406" s="213">
        <f>Production!K406+Transmission!K406+Distribution!K406+Retail!K406+Misc!K406</f>
        <v>587121.32962986769</v>
      </c>
      <c r="L406" s="213">
        <f>Production!L406+Transmission!L406+Distribution!L406+Retail!L406+Misc!L406</f>
        <v>10407.118110393933</v>
      </c>
      <c r="M406" s="213">
        <f>Production!M406+Transmission!M406+Distribution!M406+Retail!M406+Misc!M406</f>
        <v>1322019.4132975875</v>
      </c>
      <c r="N406" s="213">
        <f>Production!N406+Transmission!N406+Distribution!N406+Retail!N406+Misc!N406</f>
        <v>68930.886981493866</v>
      </c>
      <c r="O406" s="213">
        <f>Production!O406+Transmission!O406+Distribution!O406+Retail!O406+Misc!O406</f>
        <v>2273.9049670160589</v>
      </c>
      <c r="P406" s="213">
        <f>Production!P406+Transmission!P406+Distribution!P406+Retail!P406+Misc!P406</f>
        <v>2794.2261183005708</v>
      </c>
      <c r="Q406" s="213">
        <f>Production!Q406+Transmission!Q406+Distribution!Q406+Retail!Q406+Misc!Q406</f>
        <v>540716.69223760313</v>
      </c>
      <c r="R406" s="213">
        <f>Production!R406+Transmission!R406+Distribution!R406+Retail!R406+Misc!R406</f>
        <v>177426.17999582316</v>
      </c>
      <c r="S406" s="213">
        <f>Production!S406+Transmission!S406+Distribution!S406+Retail!S406+Misc!S406</f>
        <v>60428.380141269183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LEN(INDEX(COSAllocOptions,ROW(A408)-ROW($A$118)+1,Inputs!$W$11))=5,LEFT(INDEX(COSAllocOptions,ROW(A408)-ROW($A$118)+1,Inputs!$W$11),4)&amp;LEFT($A$1,1),INDEX(COSAllocOptions,ROW(A408)-ROW($A$118)+1,Inputs!$W$11))</f>
        <v>F106</v>
      </c>
      <c r="G408" s="117"/>
      <c r="H408" s="213">
        <f>Production!H408+Transmission!H408+Distribution!H408+Retail!H408+Misc!H408</f>
        <v>1730606.7454196441</v>
      </c>
      <c r="I408" s="213">
        <f>Production!I408+Transmission!I408+Distribution!I408+Retail!I408+Misc!I408</f>
        <v>660474.54510032153</v>
      </c>
      <c r="J408" s="213">
        <f>Production!J408+Transmission!J408+Distribution!J408+Retail!J408+Misc!J408</f>
        <v>472723.43233502225</v>
      </c>
      <c r="K408" s="213">
        <f>Production!K408+Transmission!K408+Distribution!K408+Retail!K408+Misc!K408</f>
        <v>126528.31284801826</v>
      </c>
      <c r="L408" s="213">
        <f>Production!L408+Transmission!L408+Distribution!L408+Retail!L408+Misc!L408</f>
        <v>2242.7989406352049</v>
      </c>
      <c r="M408" s="213">
        <f>Production!M408+Transmission!M408+Distribution!M408+Retail!M408+Misc!M408</f>
        <v>284903.43899160111</v>
      </c>
      <c r="N408" s="213">
        <f>Production!N408+Transmission!N408+Distribution!N408+Retail!N408+Misc!N408</f>
        <v>14855.036587385053</v>
      </c>
      <c r="O408" s="213">
        <f>Production!O408+Transmission!O408+Distribution!O408+Retail!O408+Misc!O408</f>
        <v>490.0407199218098</v>
      </c>
      <c r="P408" s="213">
        <f>Production!P408+Transmission!P408+Distribution!P408+Retail!P408+Misc!P408</f>
        <v>602.17317719886296</v>
      </c>
      <c r="Q408" s="213">
        <f>Production!Q408+Transmission!Q408+Distribution!Q408+Retail!Q408+Misc!Q408</f>
        <v>116527.82371356832</v>
      </c>
      <c r="R408" s="213">
        <f>Production!R408+Transmission!R408+Distribution!R408+Retail!R408+Misc!R408</f>
        <v>38236.449737046438</v>
      </c>
      <c r="S408" s="213">
        <f>Production!S408+Transmission!S408+Distribution!S408+Retail!S408+Misc!S408</f>
        <v>13022.693268925523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LEN(INDEX(COSAllocOptions,ROW(A410)-ROW($A$118)+1,Inputs!$W$11))=5,LEFT(INDEX(COSAllocOptions,ROW(A410)-ROW($A$118)+1,Inputs!$W$11),4)&amp;LEFT($A$1,1),INDEX(COSAllocOptions,ROW(A410)-ROW($A$118)+1,Inputs!$W$11))</f>
        <v>F106</v>
      </c>
      <c r="G410" s="117"/>
      <c r="H410" s="213">
        <f>Production!H410+Transmission!H410+Distribution!H410+Retail!H410+Misc!H410</f>
        <v>544060.35659974569</v>
      </c>
      <c r="I410" s="213">
        <f>Production!I410+Transmission!I410+Distribution!I410+Retail!I410+Misc!I410</f>
        <v>207637.01371405562</v>
      </c>
      <c r="J410" s="213">
        <f>Production!J410+Transmission!J410+Distribution!J410+Retail!J410+Misc!J410</f>
        <v>148612.66422885895</v>
      </c>
      <c r="K410" s="213">
        <f>Production!K410+Transmission!K410+Distribution!K410+Retail!K410+Misc!K410</f>
        <v>39777.401301740938</v>
      </c>
      <c r="L410" s="213">
        <f>Production!L410+Transmission!L410+Distribution!L410+Retail!L410+Misc!L410</f>
        <v>705.08103279560385</v>
      </c>
      <c r="M410" s="213">
        <f>Production!M410+Transmission!M410+Distribution!M410+Retail!M410+Misc!M410</f>
        <v>89566.660377645909</v>
      </c>
      <c r="N410" s="213">
        <f>Production!N410+Transmission!N410+Distribution!N410+Retail!N410+Misc!N410</f>
        <v>4670.0595178110316</v>
      </c>
      <c r="O410" s="213">
        <f>Production!O410+Transmission!O410+Distribution!O410+Retail!O410+Misc!O410</f>
        <v>154.05679512962197</v>
      </c>
      <c r="P410" s="213">
        <f>Production!P410+Transmission!P410+Distribution!P410+Retail!P410+Misc!P410</f>
        <v>189.30849217403983</v>
      </c>
      <c r="Q410" s="213">
        <f>Production!Q410+Transmission!Q410+Distribution!Q410+Retail!Q410+Misc!Q410</f>
        <v>36633.492554672353</v>
      </c>
      <c r="R410" s="213">
        <f>Production!R410+Transmission!R410+Distribution!R410+Retail!R410+Misc!R410</f>
        <v>12020.60290941566</v>
      </c>
      <c r="S410" s="213">
        <f>Production!S410+Transmission!S410+Distribution!S410+Retail!S410+Misc!S410</f>
        <v>4094.0156754460695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LEN(INDEX(COSAllocOptions,ROW(A412)-ROW($A$118)+1,Inputs!$W$11))=5,LEFT(INDEX(COSAllocOptions,ROW(A412)-ROW($A$118)+1,Inputs!$W$11),4)&amp;LEFT($A$1,1),INDEX(COSAllocOptions,ROW(A412)-ROW($A$118)+1,Inputs!$W$11))</f>
        <v>F106</v>
      </c>
      <c r="G412" s="117"/>
      <c r="H412" s="213">
        <f>Production!H412+Transmission!H412+Distribution!H412+Retail!H412+Misc!H412</f>
        <v>0</v>
      </c>
      <c r="I412" s="213">
        <f>Production!I412+Transmission!I412+Distribution!I412+Retail!I412+Misc!I412</f>
        <v>0</v>
      </c>
      <c r="J412" s="213">
        <f>Production!J412+Transmission!J412+Distribution!J412+Retail!J412+Misc!J412</f>
        <v>0</v>
      </c>
      <c r="K412" s="213">
        <f>Production!K412+Transmission!K412+Distribution!K412+Retail!K412+Misc!K412</f>
        <v>0</v>
      </c>
      <c r="L412" s="213">
        <f>Production!L412+Transmission!L412+Distribution!L412+Retail!L412+Misc!L412</f>
        <v>0</v>
      </c>
      <c r="M412" s="213">
        <f>Production!M412+Transmission!M412+Distribution!M412+Retail!M412+Misc!M412</f>
        <v>0</v>
      </c>
      <c r="N412" s="213">
        <f>Production!N412+Transmission!N412+Distribution!N412+Retail!N412+Misc!N412</f>
        <v>0</v>
      </c>
      <c r="O412" s="213">
        <f>Production!O412+Transmission!O412+Distribution!O412+Retail!O412+Misc!O412</f>
        <v>0</v>
      </c>
      <c r="P412" s="213">
        <f>Production!P412+Transmission!P412+Distribution!P412+Retail!P412+Misc!P412</f>
        <v>0</v>
      </c>
      <c r="Q412" s="213">
        <f>Production!Q412+Transmission!Q412+Distribution!Q412+Retail!Q412+Misc!Q412</f>
        <v>0</v>
      </c>
      <c r="R412" s="213">
        <f>Production!R412+Transmission!R412+Distribution!R412+Retail!R412+Misc!R412</f>
        <v>0</v>
      </c>
      <c r="S412" s="213">
        <f>Production!S412+Transmission!S412+Distribution!S412+Retail!S412+Misc!S412</f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LEN(INDEX(COSAllocOptions,ROW(A414)-ROW($A$118)+1,Inputs!$W$11))=5,LEFT(INDEX(COSAllocOptions,ROW(A414)-ROW($A$118)+1,Inputs!$W$11),4)&amp;LEFT($A$1,1),INDEX(COSAllocOptions,ROW(A414)-ROW($A$118)+1,Inputs!$W$11))</f>
        <v>F10</v>
      </c>
      <c r="G414" s="117"/>
      <c r="H414" s="213">
        <f>Production!H414+Transmission!H414+Distribution!H414+Retail!H414+Misc!H414</f>
        <v>62133011.622344829</v>
      </c>
      <c r="I414" s="213">
        <f>Production!I414+Transmission!I414+Distribution!I414+Retail!I414+Misc!I414</f>
        <v>23712650.31503753</v>
      </c>
      <c r="J414" s="213">
        <f>Production!J414+Transmission!J414+Distribution!J414+Retail!J414+Misc!J414</f>
        <v>16971926.518352095</v>
      </c>
      <c r="K414" s="213">
        <f>Production!K414+Transmission!K414+Distribution!K414+Retail!K414+Misc!K414</f>
        <v>4542675.656123884</v>
      </c>
      <c r="L414" s="213">
        <f>Production!L414+Transmission!L414+Distribution!L414+Retail!L414+Misc!L414</f>
        <v>80521.963186546636</v>
      </c>
      <c r="M414" s="213">
        <f>Production!M414+Transmission!M414+Distribution!M414+Retail!M414+Misc!M414</f>
        <v>10228729.740573579</v>
      </c>
      <c r="N414" s="213">
        <f>Production!N414+Transmission!N414+Distribution!N414+Retail!N414+Misc!N414</f>
        <v>533332.11798532738</v>
      </c>
      <c r="O414" s="213">
        <f>Production!O414+Transmission!O414+Distribution!O414+Retail!O414+Misc!O414</f>
        <v>17593.659464756653</v>
      </c>
      <c r="P414" s="213">
        <f>Production!P414+Transmission!P414+Distribution!P414+Retail!P414+Misc!P414</f>
        <v>21619.488723585648</v>
      </c>
      <c r="Q414" s="213">
        <f>Production!Q414+Transmission!Q414+Distribution!Q414+Retail!Q414+Misc!Q414</f>
        <v>4183633.6558170822</v>
      </c>
      <c r="R414" s="213">
        <f>Production!R414+Transmission!R414+Distribution!R414+Retail!R414+Misc!R414</f>
        <v>1372781.9923254894</v>
      </c>
      <c r="S414" s="213">
        <f>Production!S414+Transmission!S414+Distribution!S414+Retail!S414+Misc!S414</f>
        <v>467546.5147549613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LEN(INDEX(COSAllocOptions,ROW(A415)-ROW($A$118)+1,Inputs!$W$11))=5,LEFT(INDEX(COSAllocOptions,ROW(A415)-ROW($A$118)+1,Inputs!$W$11),4)&amp;LEFT($A$1,1),INDEX(COSAllocOptions,ROW(A415)-ROW($A$118)+1,Inputs!$W$11))</f>
        <v>F30</v>
      </c>
      <c r="G415" s="117"/>
      <c r="H415" s="213">
        <f>Production!H415+Transmission!H415+Distribution!H415+Retail!H415+Misc!H415</f>
        <v>10127026.935389014</v>
      </c>
      <c r="I415" s="213">
        <f>Production!I415+Transmission!I415+Distribution!I415+Retail!I415+Misc!I415</f>
        <v>3333412.8758516987</v>
      </c>
      <c r="J415" s="213">
        <f>Production!J415+Transmission!J415+Distribution!J415+Retail!J415+Misc!J415</f>
        <v>2790733.9456445696</v>
      </c>
      <c r="K415" s="213">
        <f>Production!K415+Transmission!K415+Distribution!K415+Retail!K415+Misc!K415</f>
        <v>834169.94167826988</v>
      </c>
      <c r="L415" s="213">
        <f>Production!L415+Transmission!L415+Distribution!L415+Retail!L415+Misc!L415</f>
        <v>26908.525127131463</v>
      </c>
      <c r="M415" s="213">
        <f>Production!M415+Transmission!M415+Distribution!M415+Retail!M415+Misc!M415</f>
        <v>1982534.3339510893</v>
      </c>
      <c r="N415" s="213">
        <f>Production!N415+Transmission!N415+Distribution!N415+Retail!N415+Misc!N415</f>
        <v>104012.9958845568</v>
      </c>
      <c r="O415" s="213">
        <f>Production!O415+Transmission!O415+Distribution!O415+Retail!O415+Misc!O415</f>
        <v>3516.9755134966235</v>
      </c>
      <c r="P415" s="213">
        <f>Production!P415+Transmission!P415+Distribution!P415+Retail!P415+Misc!P415</f>
        <v>6891.4395651792338</v>
      </c>
      <c r="Q415" s="213">
        <f>Production!Q415+Transmission!Q415+Distribution!Q415+Retail!Q415+Misc!Q415</f>
        <v>657308.04325338861</v>
      </c>
      <c r="R415" s="213">
        <f>Production!R415+Transmission!R415+Distribution!R415+Retail!R415+Misc!R415</f>
        <v>272570.6373429391</v>
      </c>
      <c r="S415" s="213">
        <f>Production!S415+Transmission!S415+Distribution!S415+Retail!S415+Misc!S415</f>
        <v>114967.22157669409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Production!H416+Transmission!H416+Distribution!H416+Retail!H416+Misc!H416</f>
        <v>72260038.557733849</v>
      </c>
      <c r="I416" s="213">
        <f>Production!I416+Transmission!I416+Distribution!I416+Retail!I416+Misc!I416</f>
        <v>27046063.190889228</v>
      </c>
      <c r="J416" s="213">
        <f>Production!J416+Transmission!J416+Distribution!J416+Retail!J416+Misc!J416</f>
        <v>19762660.463996664</v>
      </c>
      <c r="K416" s="213">
        <f>Production!K416+Transmission!K416+Distribution!K416+Retail!K416+Misc!K416</f>
        <v>5376845.5978021538</v>
      </c>
      <c r="L416" s="213">
        <f>Production!L416+Transmission!L416+Distribution!L416+Retail!L416+Misc!L416</f>
        <v>107430.4883136781</v>
      </c>
      <c r="M416" s="213">
        <f>Production!M416+Transmission!M416+Distribution!M416+Retail!M416+Misc!M416</f>
        <v>12211264.074524669</v>
      </c>
      <c r="N416" s="213">
        <f>Production!N416+Transmission!N416+Distribution!N416+Retail!N416+Misc!N416</f>
        <v>637345.11386988417</v>
      </c>
      <c r="O416" s="213">
        <f>Production!O416+Transmission!O416+Distribution!O416+Retail!O416+Misc!O416</f>
        <v>21110.634978253278</v>
      </c>
      <c r="P416" s="213">
        <f>Production!P416+Transmission!P416+Distribution!P416+Retail!P416+Misc!P416</f>
        <v>28510.928288764881</v>
      </c>
      <c r="Q416" s="213">
        <f>Production!Q416+Transmission!Q416+Distribution!Q416+Retail!Q416+Misc!Q416</f>
        <v>4840941.6990704704</v>
      </c>
      <c r="R416" s="213">
        <f>Production!R416+Transmission!R416+Distribution!R416+Retail!R416+Misc!R416</f>
        <v>1645352.6296684286</v>
      </c>
      <c r="S416" s="213">
        <f>Production!S416+Transmission!S416+Distribution!S416+Retail!S416+Misc!S416</f>
        <v>582513.73633165541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LEN(INDEX(COSAllocOptions,ROW(A418)-ROW($A$118)+1,Inputs!$W$11))=5,LEFT(INDEX(COSAllocOptions,ROW(A418)-ROW($A$118)+1,Inputs!$W$11),4)&amp;LEFT($A$1,1),INDEX(COSAllocOptions,ROW(A418)-ROW($A$118)+1,Inputs!$W$11))</f>
        <v>F106</v>
      </c>
      <c r="G418" s="117"/>
      <c r="H418" s="213">
        <f>Production!H418+Transmission!H418+Distribution!H418+Retail!H418+Misc!H418</f>
        <v>1603788.6078959117</v>
      </c>
      <c r="I418" s="213">
        <f>Production!I418+Transmission!I418+Distribution!I418+Retail!I418+Misc!I418</f>
        <v>612075.24704306899</v>
      </c>
      <c r="J418" s="213">
        <f>Production!J418+Transmission!J418+Distribution!J418+Retail!J418+Misc!J418</f>
        <v>438082.45719077199</v>
      </c>
      <c r="K418" s="213">
        <f>Production!K418+Transmission!K418+Distribution!K418+Retail!K418+Misc!K418</f>
        <v>117256.37107275672</v>
      </c>
      <c r="L418" s="213">
        <f>Production!L418+Transmission!L418+Distribution!L418+Retail!L418+Misc!L418</f>
        <v>2078.4475735529118</v>
      </c>
      <c r="M418" s="213">
        <f>Production!M418+Transmission!M418+Distribution!M418+Retail!M418+Misc!M418</f>
        <v>264025.83430027071</v>
      </c>
      <c r="N418" s="213">
        <f>Production!N418+Transmission!N418+Distribution!N418+Retail!N418+Misc!N418</f>
        <v>13766.46572757238</v>
      </c>
      <c r="O418" s="213">
        <f>Production!O418+Transmission!O418+Distribution!O418+Retail!O418+Misc!O418</f>
        <v>454.13074119570501</v>
      </c>
      <c r="P418" s="213">
        <f>Production!P418+Transmission!P418+Distribution!P418+Retail!P418+Misc!P418</f>
        <v>558.04617896473167</v>
      </c>
      <c r="Q418" s="213">
        <f>Production!Q418+Transmission!Q418+Distribution!Q418+Retail!Q418+Misc!Q418</f>
        <v>107988.71359385988</v>
      </c>
      <c r="R418" s="213">
        <f>Production!R418+Transmission!R418+Distribution!R418+Retail!R418+Misc!R418</f>
        <v>35434.498713796376</v>
      </c>
      <c r="S418" s="213">
        <f>Production!S418+Transmission!S418+Distribution!S418+Retail!S418+Misc!S418</f>
        <v>12068.395760101521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LEN(INDEX(COSAllocOptions,ROW(A420)-ROW($A$118)+1,Inputs!$W$11))=5,LEFT(INDEX(COSAllocOptions,ROW(A420)-ROW($A$118)+1,Inputs!$W$11),4)&amp;LEFT($A$1,1),INDEX(COSAllocOptions,ROW(A420)-ROW($A$118)+1,Inputs!$W$11))</f>
        <v>F106</v>
      </c>
      <c r="G420" s="117"/>
      <c r="H420" s="213">
        <f>Production!H420+Transmission!H420+Distribution!H420+Retail!H420+Misc!H420</f>
        <v>1150314.8871162001</v>
      </c>
      <c r="I420" s="213">
        <f>Production!I420+Transmission!I420+Distribution!I420+Retail!I420+Misc!I420</f>
        <v>439010.01992568339</v>
      </c>
      <c r="J420" s="213">
        <f>Production!J420+Transmission!J420+Distribution!J420+Retail!J420+Misc!J420</f>
        <v>314213.96174656984</v>
      </c>
      <c r="K420" s="213">
        <f>Production!K420+Transmission!K420+Distribution!K420+Retail!K420+Misc!K420</f>
        <v>84101.949964073719</v>
      </c>
      <c r="L420" s="213">
        <f>Production!L420+Transmission!L420+Distribution!L420+Retail!L420+Misc!L420</f>
        <v>1490.7632927291802</v>
      </c>
      <c r="M420" s="213">
        <f>Production!M420+Transmission!M420+Distribution!M420+Retail!M420+Misc!M420</f>
        <v>189372.11941998522</v>
      </c>
      <c r="N420" s="213">
        <f>Production!N420+Transmission!N420+Distribution!N420+Retail!N420+Misc!N420</f>
        <v>9873.9761533642377</v>
      </c>
      <c r="O420" s="213">
        <f>Production!O420+Transmission!O420+Distribution!O420+Retail!O420+Misc!O420</f>
        <v>325.72456851398073</v>
      </c>
      <c r="P420" s="213">
        <f>Production!P420+Transmission!P420+Distribution!P420+Retail!P420+Misc!P420</f>
        <v>400.25775479451733</v>
      </c>
      <c r="Q420" s="213">
        <f>Production!Q420+Transmission!Q420+Distribution!Q420+Retail!Q420+Misc!Q420</f>
        <v>77454.737037018989</v>
      </c>
      <c r="R420" s="213">
        <f>Production!R420+Transmission!R420+Distribution!R420+Retail!R420+Misc!R420</f>
        <v>25415.339145884027</v>
      </c>
      <c r="S420" s="213">
        <f>Production!S420+Transmission!S420+Distribution!S420+Retail!S420+Misc!S420</f>
        <v>8656.038107583192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LEN(INDEX(COSAllocOptions,ROW(A422)-ROW($A$118)+1,Inputs!$W$11))=5,LEFT(INDEX(COSAllocOptions,ROW(A422)-ROW($A$118)+1,Inputs!$W$11),4)&amp;LEFT($A$1,1),INDEX(COSAllocOptions,ROW(A422)-ROW($A$118)+1,Inputs!$W$11))</f>
        <v>F106</v>
      </c>
      <c r="G422" s="117"/>
      <c r="H422" s="213">
        <f>Production!H422+Transmission!H422+Distribution!H422+Retail!H422+Misc!H422</f>
        <v>538024.54345706792</v>
      </c>
      <c r="I422" s="213">
        <f>Production!I422+Transmission!I422+Distribution!I422+Retail!I422+Misc!I422</f>
        <v>205333.4858038174</v>
      </c>
      <c r="J422" s="213">
        <f>Production!J422+Transmission!J422+Distribution!J422+Retail!J422+Misc!J422</f>
        <v>146963.95327052532</v>
      </c>
      <c r="K422" s="213">
        <f>Production!K422+Transmission!K422+Distribution!K422+Retail!K422+Misc!K422</f>
        <v>39336.110259954476</v>
      </c>
      <c r="L422" s="213">
        <f>Production!L422+Transmission!L422+Distribution!L422+Retail!L422+Misc!L422</f>
        <v>697.25885403772133</v>
      </c>
      <c r="M422" s="213">
        <f>Production!M422+Transmission!M422+Distribution!M422+Retail!M422+Misc!M422</f>
        <v>88573.006605053786</v>
      </c>
      <c r="N422" s="213">
        <f>Production!N422+Transmission!N422+Distribution!N422+Retail!N422+Misc!N422</f>
        <v>4618.249812742908</v>
      </c>
      <c r="O422" s="213">
        <f>Production!O422+Transmission!O422+Distribution!O422+Retail!O422+Misc!O422</f>
        <v>152.34768690756073</v>
      </c>
      <c r="P422" s="213">
        <f>Production!P422+Transmission!P422+Distribution!P422+Retail!P422+Misc!P422</f>
        <v>187.20830113599808</v>
      </c>
      <c r="Q422" s="213">
        <f>Production!Q422+Transmission!Q422+Distribution!Q422+Retail!Q422+Misc!Q422</f>
        <v>36227.080080134445</v>
      </c>
      <c r="R422" s="213">
        <f>Production!R422+Transmission!R422+Distribution!R422+Retail!R422+Misc!R422</f>
        <v>11887.24617400305</v>
      </c>
      <c r="S422" s="213">
        <f>Production!S422+Transmission!S422+Distribution!S422+Retail!S422+Misc!S422</f>
        <v>4048.5966087553397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LEN(INDEX(COSAllocOptions,ROW(A424)-ROW($A$118)+1,Inputs!$W$11))=5,LEFT(INDEX(COSAllocOptions,ROW(A424)-ROW($A$118)+1,Inputs!$W$11),4)&amp;LEFT($A$1,1),INDEX(COSAllocOptions,ROW(A424)-ROW($A$118)+1,Inputs!$W$11))</f>
        <v>F106</v>
      </c>
      <c r="G424" s="117"/>
      <c r="H424" s="213">
        <f>Production!H424+Transmission!H424+Distribution!H424+Retail!H424+Misc!H424</f>
        <v>2732986.8504153863</v>
      </c>
      <c r="I424" s="213">
        <f>Production!I424+Transmission!I424+Distribution!I424+Retail!I424+Misc!I424</f>
        <v>1043026.2401153204</v>
      </c>
      <c r="J424" s="213">
        <f>Production!J424+Transmission!J424+Distribution!J424+Retail!J424+Misc!J424</f>
        <v>746528.30741253542</v>
      </c>
      <c r="K424" s="213">
        <f>Production!K424+Transmission!K424+Distribution!K424+Retail!K424+Misc!K424</f>
        <v>199814.43856849588</v>
      </c>
      <c r="L424" s="213">
        <f>Production!L424+Transmission!L424+Distribution!L424+Retail!L424+Misc!L424</f>
        <v>3541.8445173084419</v>
      </c>
      <c r="M424" s="213">
        <f>Production!M424+Transmission!M424+Distribution!M424+Retail!M424+Misc!M424</f>
        <v>449921.59799617622</v>
      </c>
      <c r="N424" s="213">
        <f>Production!N424+Transmission!N424+Distribution!N424+Retail!N424+Misc!N424</f>
        <v>23459.182603566183</v>
      </c>
      <c r="O424" s="213">
        <f>Production!O424+Transmission!O424+Distribution!O424+Retail!O424+Misc!O424</f>
        <v>773.87589483227339</v>
      </c>
      <c r="P424" s="213">
        <f>Production!P424+Transmission!P424+Distribution!P424+Retail!P424+Misc!P424</f>
        <v>950.95629282219375</v>
      </c>
      <c r="Q424" s="213">
        <f>Production!Q424+Transmission!Q424+Distribution!Q424+Retail!Q424+Misc!Q424</f>
        <v>184021.59286596382</v>
      </c>
      <c r="R424" s="213">
        <f>Production!R424+Transmission!R424+Distribution!R424+Retail!R424+Misc!R424</f>
        <v>60383.281536659728</v>
      </c>
      <c r="S424" s="213">
        <f>Production!S424+Transmission!S424+Distribution!S424+Retail!S424+Misc!S424</f>
        <v>20565.5326117062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LEN(INDEX(COSAllocOptions,ROW(A426)-ROW($A$118)+1,Inputs!$W$11))=5,LEFT(INDEX(COSAllocOptions,ROW(A426)-ROW($A$118)+1,Inputs!$W$11),4)&amp;LEFT($A$1,1),INDEX(COSAllocOptions,ROW(A426)-ROW($A$118)+1,Inputs!$W$11))</f>
        <v>F106</v>
      </c>
      <c r="G426" s="117"/>
      <c r="H426" s="213">
        <f>Production!H426+Transmission!H426+Distribution!H426+Retail!H426+Misc!H426</f>
        <v>6106003.6552422</v>
      </c>
      <c r="I426" s="213">
        <f>Production!I426+Transmission!I426+Distribution!I426+Retail!I426+Misc!I426</f>
        <v>2330315.6521553309</v>
      </c>
      <c r="J426" s="213">
        <f>Production!J426+Transmission!J426+Distribution!J426+Retail!J426+Misc!J426</f>
        <v>1667883.8294117288</v>
      </c>
      <c r="K426" s="213">
        <f>Production!K426+Transmission!K426+Distribution!K426+Retail!K426+Misc!K426</f>
        <v>446422.81834761339</v>
      </c>
      <c r="L426" s="213">
        <f>Production!L426+Transmission!L426+Distribution!L426+Retail!L426+Misc!L426</f>
        <v>7913.1429284769092</v>
      </c>
      <c r="M426" s="213">
        <f>Production!M426+Transmission!M426+Distribution!M426+Retail!M426+Misc!M426</f>
        <v>1005208.979150234</v>
      </c>
      <c r="N426" s="213">
        <f>Production!N426+Transmission!N426+Distribution!N426+Retail!N426+Misc!N426</f>
        <v>52412.200484827816</v>
      </c>
      <c r="O426" s="213">
        <f>Production!O426+Transmission!O426+Distribution!O426+Retail!O426+Misc!O426</f>
        <v>1728.9834533347623</v>
      </c>
      <c r="P426" s="213">
        <f>Production!P426+Transmission!P426+Distribution!P426+Retail!P426+Misc!P426</f>
        <v>2124.6141740730845</v>
      </c>
      <c r="Q426" s="213">
        <f>Production!Q426+Transmission!Q426+Distribution!Q426+Retail!Q426+Misc!Q426</f>
        <v>411138.64800055139</v>
      </c>
      <c r="R426" s="213">
        <f>Production!R426+Transmission!R426+Distribution!R426+Retail!R426+Misc!R426</f>
        <v>134907.54180625654</v>
      </c>
      <c r="S426" s="213">
        <f>Production!S426+Transmission!S426+Distribution!S426+Retail!S426+Misc!S426</f>
        <v>45947.24532977349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LEN(INDEX(COSAllocOptions,ROW(A428)-ROW($A$118)+1,Inputs!$W$11))=5,LEFT(INDEX(COSAllocOptions,ROW(A428)-ROW($A$118)+1,Inputs!$W$11),4)&amp;LEFT($A$1,1),INDEX(COSAllocOptions,ROW(A428)-ROW($A$118)+1,Inputs!$W$11))</f>
        <v>F106</v>
      </c>
      <c r="G428" s="117"/>
      <c r="H428" s="213">
        <f>Production!H428+Transmission!H428+Distribution!H428+Retail!H428+Misc!H428</f>
        <v>6416095.441637489</v>
      </c>
      <c r="I428" s="213">
        <f>Production!I428+Transmission!I428+Distribution!I428+Retail!I428+Misc!I428</f>
        <v>2448660.1183957607</v>
      </c>
      <c r="J428" s="213">
        <f>Production!J428+Transmission!J428+Distribution!J428+Retail!J428+Misc!J428</f>
        <v>1752586.8701179144</v>
      </c>
      <c r="K428" s="213">
        <f>Production!K428+Transmission!K428+Distribution!K428+Retail!K428+Misc!K428</f>
        <v>469094.28352274187</v>
      </c>
      <c r="L428" s="213">
        <f>Production!L428+Transmission!L428+Distribution!L428+Retail!L428+Misc!L428</f>
        <v>8315.0098065921866</v>
      </c>
      <c r="M428" s="213">
        <f>Production!M428+Transmission!M428+Distribution!M428+Retail!M428+Misc!M428</f>
        <v>1056258.2522337295</v>
      </c>
      <c r="N428" s="213">
        <f>Production!N428+Transmission!N428+Distribution!N428+Retail!N428+Misc!N428</f>
        <v>55073.940273223605</v>
      </c>
      <c r="O428" s="213">
        <f>Production!O428+Transmission!O428+Distribution!O428+Retail!O428+Misc!O428</f>
        <v>1816.789422339084</v>
      </c>
      <c r="P428" s="213">
        <f>Production!P428+Transmission!P428+Distribution!P428+Retail!P428+Misc!P428</f>
        <v>2232.5121449616954</v>
      </c>
      <c r="Q428" s="213">
        <f>Production!Q428+Transmission!Q428+Distribution!Q428+Retail!Q428+Misc!Q428</f>
        <v>432018.21588374121</v>
      </c>
      <c r="R428" s="213">
        <f>Production!R428+Transmission!R428+Distribution!R428+Retail!R428+Misc!R428</f>
        <v>141758.78576202845</v>
      </c>
      <c r="S428" s="213">
        <f>Production!S428+Transmission!S428+Distribution!S428+Retail!S428+Misc!S428</f>
        <v>48280.664074457636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LEN(INDEX(COSAllocOptions,ROW(A430)-ROW($A$118)+1,Inputs!$W$11))=5,LEFT(INDEX(COSAllocOptions,ROW(A430)-ROW($A$118)+1,Inputs!$W$11),4)&amp;LEFT($A$1,1),INDEX(COSAllocOptions,ROW(A430)-ROW($A$118)+1,Inputs!$W$11))</f>
        <v>F106</v>
      </c>
      <c r="G430" s="117"/>
      <c r="H430" s="213">
        <f>Production!H430+Transmission!H430+Distribution!H430+Retail!H430+Misc!H430</f>
        <v>62239.624176724159</v>
      </c>
      <c r="I430" s="213">
        <f>Production!I430+Transmission!I430+Distribution!I430+Retail!I430+Misc!I430</f>
        <v>23753.338286780407</v>
      </c>
      <c r="J430" s="213">
        <f>Production!J430+Transmission!J430+Distribution!J430+Retail!J430+Misc!J430</f>
        <v>17001.048242723962</v>
      </c>
      <c r="K430" s="213">
        <f>Production!K430+Transmission!K430+Distribution!K430+Retail!K430+Misc!K430</f>
        <v>4550.470325057041</v>
      </c>
      <c r="L430" s="213">
        <f>Production!L430+Transmission!L430+Distribution!L430+Retail!L430+Misc!L430</f>
        <v>80.660128904814641</v>
      </c>
      <c r="M430" s="213">
        <f>Production!M430+Transmission!M430+Distribution!M430+Retail!M430+Misc!M430</f>
        <v>10246.280974245088</v>
      </c>
      <c r="N430" s="213">
        <f>Production!N430+Transmission!N430+Distribution!N430+Retail!N430+Misc!N430</f>
        <v>534.24724986041758</v>
      </c>
      <c r="O430" s="213">
        <f>Production!O430+Transmission!O430+Distribution!O430+Retail!O430+Misc!O430</f>
        <v>17.623848005879026</v>
      </c>
      <c r="P430" s="213">
        <f>Production!P430+Transmission!P430+Distribution!P430+Retail!P430+Misc!P430</f>
        <v>21.656585089221466</v>
      </c>
      <c r="Q430" s="213">
        <f>Production!Q430+Transmission!Q430+Distribution!Q430+Retail!Q430+Misc!Q430</f>
        <v>4190.8122531357685</v>
      </c>
      <c r="R430" s="213">
        <f>Production!R430+Transmission!R430+Distribution!R430+Retail!R430+Misc!R430</f>
        <v>1375.1375162408174</v>
      </c>
      <c r="S430" s="213">
        <f>Production!S430+Transmission!S430+Distribution!S430+Retail!S430+Misc!S430</f>
        <v>468.34876668075174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LEN(INDEX(COSAllocOptions,ROW(A432)-ROW($A$118)+1,Inputs!$W$11))=5,LEFT(INDEX(COSAllocOptions,ROW(A432)-ROW($A$118)+1,Inputs!$W$11),4)&amp;LEFT($A$1,1),INDEX(COSAllocOptions,ROW(A432)-ROW($A$118)+1,Inputs!$W$11))</f>
        <v>F106</v>
      </c>
      <c r="G432" s="117"/>
      <c r="H432" s="213">
        <f>Production!H432+Transmission!H432+Distribution!H432+Retail!H432+Misc!H432</f>
        <v>53419.995902833027</v>
      </c>
      <c r="I432" s="213">
        <f>Production!I432+Transmission!I432+Distribution!I432+Retail!I432+Misc!I432</f>
        <v>20387.385861384264</v>
      </c>
      <c r="J432" s="213">
        <f>Production!J432+Transmission!J432+Distribution!J432+Retail!J432+Misc!J432</f>
        <v>14591.924991247297</v>
      </c>
      <c r="K432" s="213">
        <f>Production!K432+Transmission!K432+Distribution!K432+Retail!K432+Misc!K432</f>
        <v>3905.6486817832947</v>
      </c>
      <c r="L432" s="213">
        <f>Production!L432+Transmission!L432+Distribution!L432+Retail!L432+Misc!L432</f>
        <v>69.230234157303499</v>
      </c>
      <c r="M432" s="213">
        <f>Production!M432+Transmission!M432+Distribution!M432+Retail!M432+Misc!M432</f>
        <v>8794.3379302753601</v>
      </c>
      <c r="N432" s="213">
        <f>Production!N432+Transmission!N432+Distribution!N432+Retail!N432+Misc!N432</f>
        <v>458.54206666813832</v>
      </c>
      <c r="O432" s="213">
        <f>Production!O432+Transmission!O432+Distribution!O432+Retail!O432+Misc!O432</f>
        <v>15.126471290909416</v>
      </c>
      <c r="P432" s="213">
        <f>Production!P432+Transmission!P432+Distribution!P432+Retail!P432+Misc!P432</f>
        <v>18.587751806641066</v>
      </c>
      <c r="Q432" s="213">
        <f>Production!Q432+Transmission!Q432+Distribution!Q432+Retail!Q432+Misc!Q432</f>
        <v>3596.9557392632419</v>
      </c>
      <c r="R432" s="213">
        <f>Production!R432+Transmission!R432+Distribution!R432+Retail!R432+Misc!R432</f>
        <v>1180.2744867937092</v>
      </c>
      <c r="S432" s="213">
        <f>Production!S432+Transmission!S432+Distribution!S432+Retail!S432+Misc!S432</f>
        <v>401.98168816287807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Production!H435+Transmission!H435+Distribution!H435+Retail!H435+Misc!H435</f>
        <v>106072439.9307342</v>
      </c>
      <c r="I435" s="213">
        <f>Production!I435+Transmission!I435+Distribution!I435+Retail!I435+Misc!I435</f>
        <v>39950341.112310767</v>
      </c>
      <c r="J435" s="213">
        <f>Production!J435+Transmission!J435+Distribution!J435+Retail!J435+Misc!J435</f>
        <v>28998678.106270619</v>
      </c>
      <c r="K435" s="213">
        <f>Production!K435+Transmission!K435+Distribution!K435+Retail!K435+Misc!K435</f>
        <v>7848941.6475770855</v>
      </c>
      <c r="L435" s="213">
        <f>Production!L435+Transmission!L435+Distribution!L435+Retail!L435+Misc!L435</f>
        <v>151250.04361149878</v>
      </c>
      <c r="M435" s="213">
        <f>Production!M435+Transmission!M435+Distribution!M435+Retail!M435+Misc!M435</f>
        <v>17777675.656606089</v>
      </c>
      <c r="N435" s="213">
        <f>Production!N435+Transmission!N435+Distribution!N435+Retail!N435+Misc!N435</f>
        <v>927581.16017714236</v>
      </c>
      <c r="O435" s="213">
        <f>Production!O435+Transmission!O435+Distribution!O435+Retail!O435+Misc!O435</f>
        <v>30684.9958519551</v>
      </c>
      <c r="P435" s="213">
        <f>Production!P435+Transmission!P435+Distribution!P435+Retail!P435+Misc!P435</f>
        <v>40276.120593366482</v>
      </c>
      <c r="Q435" s="213">
        <f>Production!Q435+Transmission!Q435+Distribution!Q435+Retail!Q435+Misc!Q435</f>
        <v>7117649.3086724402</v>
      </c>
      <c r="R435" s="213">
        <f>Production!R435+Transmission!R435+Distribution!R435+Retail!R435+Misc!R435</f>
        <v>2392412.1156026917</v>
      </c>
      <c r="S435" s="213">
        <f>Production!S435+Transmission!S435+Distribution!S435+Retail!S435+Misc!S435</f>
        <v>836949.66346055793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LEN(INDEX(COSAllocOptions,ROW(A450)-ROW($A$118)+1,Inputs!$W$11))=5,LEFT(INDEX(COSAllocOptions,ROW(A450)-ROW($A$118)+1,Inputs!$W$11),4)&amp;LEFT($A$1,1),INDEX(COSAllocOptions,ROW(A450)-ROW($A$118)+1,Inputs!$W$11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81" t="s">
        <v>1749</v>
      </c>
      <c r="D451" s="154"/>
      <c r="E451" s="3" t="s">
        <v>961</v>
      </c>
      <c r="F451" s="409" t="str">
        <f>IF(LEN(INDEX(COSAllocOptions,ROW(A451)-ROW($A$118)+1,Inputs!$W$11))=5,LEFT(INDEX(COSAllocOptions,ROW(A451)-ROW($A$118)+1,Inputs!$W$11),4)&amp;LEFT($A$1,1),INDEX(COSAllocOptions,ROW(A451)-ROW($A$118)+1,Inputs!$W$11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LEN(INDEX(COSAllocOptions,ROW(A452)-ROW($A$118)+1,Inputs!$W$11))=5,LEFT(INDEX(COSAllocOptions,ROW(A452)-ROW($A$118)+1,Inputs!$W$11),4)&amp;LEFT($A$1,1),INDEX(COSAllocOptions,ROW(A452)-ROW($A$118)+1,Inputs!$W$11))</f>
        <v>F131</v>
      </c>
      <c r="G452" s="117"/>
      <c r="H452" s="213">
        <f>Production!H452+Transmission!H452+Distribution!H452+Retail!H452+Misc!H452</f>
        <v>6666746.3500981554</v>
      </c>
      <c r="I452" s="213">
        <f>Production!I452+Transmission!I452+Distribution!I452+Retail!I452+Misc!I452</f>
        <v>4090460.3185247285</v>
      </c>
      <c r="J452" s="213">
        <f>Production!J452+Transmission!J452+Distribution!J452+Retail!J452+Misc!J452</f>
        <v>1505515.0146571791</v>
      </c>
      <c r="K452" s="213">
        <f>Production!K452+Transmission!K452+Distribution!K452+Retail!K452+Misc!K452</f>
        <v>306168.52187339996</v>
      </c>
      <c r="L452" s="213">
        <f>Production!L452+Transmission!L452+Distribution!L452+Retail!L452+Misc!L452</f>
        <v>93328.252280072556</v>
      </c>
      <c r="M452" s="213">
        <f>Production!M452+Transmission!M452+Distribution!M452+Retail!M452+Misc!M452</f>
        <v>1284.493546093152</v>
      </c>
      <c r="N452" s="213">
        <f>Production!N452+Transmission!N452+Distribution!N452+Retail!N452+Misc!N452</f>
        <v>72598.014787288324</v>
      </c>
      <c r="O452" s="213">
        <f>Production!O452+Transmission!O452+Distribution!O452+Retail!O452+Misc!O452</f>
        <v>3332.5353565700907</v>
      </c>
      <c r="P452" s="213">
        <f>Production!P452+Transmission!P452+Distribution!P452+Retail!P452+Misc!P452</f>
        <v>884.24907341163498</v>
      </c>
      <c r="Q452" s="213">
        <f>Production!Q452+Transmission!Q452+Distribution!Q452+Retail!Q452+Misc!Q452</f>
        <v>592896.79516575299</v>
      </c>
      <c r="R452" s="213">
        <f>Production!R452+Transmission!R452+Distribution!R452+Retail!R452+Misc!R452</f>
        <v>139.07741682922233</v>
      </c>
      <c r="S452" s="213">
        <f>Production!S452+Transmission!S452+Distribution!S452+Retail!S452+Misc!S452</f>
        <v>139.07741682922233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LEN(INDEX(COSAllocOptions,ROW(A454)-ROW($A$118)+1,Inputs!$W$11))=5,LEFT(INDEX(COSAllocOptions,ROW(A454)-ROW($A$118)+1,Inputs!$W$11),4)&amp;LEFT($A$1,1),INDEX(COSAllocOptions,ROW(A454)-ROW($A$118)+1,Inputs!$W$11))</f>
        <v>F20</v>
      </c>
      <c r="G454" s="117"/>
      <c r="H454" s="213">
        <f>Production!H454+Transmission!H454+Distribution!H454+Retail!H454+Misc!H454</f>
        <v>7359434.762412875</v>
      </c>
      <c r="I454" s="213">
        <f>Production!I454+Transmission!I454+Distribution!I454+Retail!I454+Misc!I454</f>
        <v>3958604.9720476479</v>
      </c>
      <c r="J454" s="213">
        <f>Production!J454+Transmission!J454+Distribution!J454+Retail!J454+Misc!J454</f>
        <v>2214542.5397329344</v>
      </c>
      <c r="K454" s="213">
        <f>Production!K454+Transmission!K454+Distribution!K454+Retail!K454+Misc!K454</f>
        <v>462563.45989463007</v>
      </c>
      <c r="L454" s="213">
        <f>Production!L454+Transmission!L454+Distribution!L454+Retail!L454+Misc!L454</f>
        <v>1123.653304508108</v>
      </c>
      <c r="M454" s="213">
        <f>Production!M454+Transmission!M454+Distribution!M454+Retail!M454+Misc!M454</f>
        <v>0</v>
      </c>
      <c r="N454" s="213">
        <f>Production!N454+Transmission!N454+Distribution!N454+Retail!N454+Misc!N454</f>
        <v>108912.30796700378</v>
      </c>
      <c r="O454" s="213">
        <f>Production!O454+Transmission!O454+Distribution!O454+Retail!O454+Misc!O454</f>
        <v>1674.0134956286474</v>
      </c>
      <c r="P454" s="213">
        <f>Production!P454+Transmission!P454+Distribution!P454+Retail!P454+Misc!P454</f>
        <v>337.17299668703282</v>
      </c>
      <c r="Q454" s="213">
        <f>Production!Q454+Transmission!Q454+Distribution!Q454+Retail!Q454+Misc!Q454</f>
        <v>611676.64297383395</v>
      </c>
      <c r="R454" s="213">
        <f>Production!R454+Transmission!R454+Distribution!R454+Retail!R454+Misc!R454</f>
        <v>0</v>
      </c>
      <c r="S454" s="213">
        <f>Production!S454+Transmission!S454+Distribution!S454+Retail!S454+Misc!S454</f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LEN(INDEX(COSAllocOptions,ROW(A456)-ROW($A$118)+1,Inputs!$W$11))=5,LEFT(INDEX(COSAllocOptions,ROW(A456)-ROW($A$118)+1,Inputs!$W$11),4)&amp;LEFT($A$1,1),INDEX(COSAllocOptions,ROW(A456)-ROW($A$118)+1,Inputs!$W$11))</f>
        <v>F120</v>
      </c>
      <c r="G456" s="117"/>
      <c r="H456" s="213">
        <f>Production!H456+Transmission!H456+Distribution!H456+Retail!H456+Misc!H456</f>
        <v>2127855.4141268292</v>
      </c>
      <c r="I456" s="213">
        <f>Production!I456+Transmission!I456+Distribution!I456+Retail!I456+Misc!I456</f>
        <v>1144563.3114626978</v>
      </c>
      <c r="J456" s="213">
        <f>Production!J456+Transmission!J456+Distribution!J456+Retail!J456+Misc!J456</f>
        <v>640297.31699665834</v>
      </c>
      <c r="K456" s="213">
        <f>Production!K456+Transmission!K456+Distribution!K456+Retail!K456+Misc!K456</f>
        <v>133742.35852201827</v>
      </c>
      <c r="L456" s="213">
        <f>Production!L456+Transmission!L456+Distribution!L456+Retail!L456+Misc!L456</f>
        <v>324.88524523793359</v>
      </c>
      <c r="M456" s="213">
        <f>Production!M456+Transmission!M456+Distribution!M456+Retail!M456+Misc!M456</f>
        <v>0</v>
      </c>
      <c r="N456" s="213">
        <f>Production!N456+Transmission!N456+Distribution!N456+Retail!N456+Misc!N456</f>
        <v>31490.141791358965</v>
      </c>
      <c r="O456" s="213">
        <f>Production!O456+Transmission!O456+Distribution!O456+Retail!O456+Misc!O456</f>
        <v>484.01253560768498</v>
      </c>
      <c r="P456" s="213">
        <f>Production!P456+Transmission!P456+Distribution!P456+Retail!P456+Misc!P456</f>
        <v>97.487838354401589</v>
      </c>
      <c r="Q456" s="213">
        <f>Production!Q456+Transmission!Q456+Distribution!Q456+Retail!Q456+Misc!Q456</f>
        <v>176855.89973489553</v>
      </c>
      <c r="R456" s="213">
        <f>Production!R456+Transmission!R456+Distribution!R456+Retail!R456+Misc!R456</f>
        <v>0</v>
      </c>
      <c r="S456" s="213">
        <f>Production!S456+Transmission!S456+Distribution!S456+Retail!S456+Misc!S456</f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LEN(INDEX(COSAllocOptions,ROW(A458)-ROW($A$118)+1,Inputs!$W$11))=5,LEFT(INDEX(COSAllocOptions,ROW(A458)-ROW($A$118)+1,Inputs!$W$11),4)&amp;LEFT($A$1,1),INDEX(COSAllocOptions,ROW(A458)-ROW($A$118)+1,Inputs!$W$11))</f>
        <v>F132</v>
      </c>
      <c r="G458" s="117"/>
      <c r="H458" s="213">
        <f>Production!H458+Transmission!H458+Distribution!H458+Retail!H458+Misc!H458</f>
        <v>5849791.2800000003</v>
      </c>
      <c r="I458" s="213">
        <f>Production!I458+Transmission!I458+Distribution!I458+Retail!I458+Misc!I458</f>
        <v>3517733.6632621861</v>
      </c>
      <c r="J458" s="213">
        <f>Production!J458+Transmission!J458+Distribution!J458+Retail!J458+Misc!J458</f>
        <v>1445492.7039071112</v>
      </c>
      <c r="K458" s="213">
        <f>Production!K458+Transmission!K458+Distribution!K458+Retail!K458+Misc!K458</f>
        <v>301927.86743773817</v>
      </c>
      <c r="L458" s="213">
        <f>Production!L458+Transmission!L458+Distribution!L458+Retail!L458+Misc!L458</f>
        <v>733.43935564383526</v>
      </c>
      <c r="M458" s="213">
        <f>Production!M458+Transmission!M458+Distribution!M458+Retail!M458+Misc!M458</f>
        <v>0</v>
      </c>
      <c r="N458" s="213">
        <f>Production!N458+Transmission!N458+Distribution!N458+Retail!N458+Misc!N458</f>
        <v>71090.053005246868</v>
      </c>
      <c r="O458" s="213">
        <f>Production!O458+Transmission!O458+Distribution!O458+Retail!O458+Misc!O458</f>
        <v>1092.6745595345685</v>
      </c>
      <c r="P458" s="213">
        <f>Production!P458+Transmission!P458+Distribution!P458+Retail!P458+Misc!P458</f>
        <v>220.08207018880699</v>
      </c>
      <c r="Q458" s="213">
        <f>Production!Q458+Transmission!Q458+Distribution!Q458+Retail!Q458+Misc!Q458</f>
        <v>511500.79640235024</v>
      </c>
      <c r="R458" s="213">
        <f>Production!R458+Transmission!R458+Distribution!R458+Retail!R458+Misc!R458</f>
        <v>0</v>
      </c>
      <c r="S458" s="213">
        <f>Production!S458+Transmission!S458+Distribution!S458+Retail!S458+Misc!S458</f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LEN(INDEX(COSAllocOptions,ROW(A460)-ROW($A$118)+1,Inputs!$W$11))=5,LEFT(INDEX(COSAllocOptions,ROW(A460)-ROW($A$118)+1,Inputs!$W$11),4)&amp;LEFT($A$1,1),INDEX(COSAllocOptions,ROW(A460)-ROW($A$118)+1,Inputs!$W$11))</f>
        <v>F133</v>
      </c>
      <c r="G460" s="117"/>
      <c r="H460" s="213">
        <f>Production!H460+Transmission!H460+Distribution!H460+Retail!H460+Misc!H460</f>
        <v>0</v>
      </c>
      <c r="I460" s="213">
        <f>Production!I460+Transmission!I460+Distribution!I460+Retail!I460+Misc!I460</f>
        <v>0</v>
      </c>
      <c r="J460" s="213">
        <f>Production!J460+Transmission!J460+Distribution!J460+Retail!J460+Misc!J460</f>
        <v>0</v>
      </c>
      <c r="K460" s="213">
        <f>Production!K460+Transmission!K460+Distribution!K460+Retail!K460+Misc!K460</f>
        <v>0</v>
      </c>
      <c r="L460" s="213">
        <f>Production!L460+Transmission!L460+Distribution!L460+Retail!L460+Misc!L460</f>
        <v>0</v>
      </c>
      <c r="M460" s="213">
        <f>Production!M460+Transmission!M460+Distribution!M460+Retail!M460+Misc!M460</f>
        <v>0</v>
      </c>
      <c r="N460" s="213">
        <f>Production!N460+Transmission!N460+Distribution!N460+Retail!N460+Misc!N460</f>
        <v>0</v>
      </c>
      <c r="O460" s="213">
        <f>Production!O460+Transmission!O460+Distribution!O460+Retail!O460+Misc!O460</f>
        <v>0</v>
      </c>
      <c r="P460" s="213">
        <f>Production!P460+Transmission!P460+Distribution!P460+Retail!P460+Misc!P460</f>
        <v>0</v>
      </c>
      <c r="Q460" s="213">
        <f>Production!Q460+Transmission!Q460+Distribution!Q460+Retail!Q460+Misc!Q460</f>
        <v>0</v>
      </c>
      <c r="R460" s="213">
        <f>Production!R460+Transmission!R460+Distribution!R460+Retail!R460+Misc!R460</f>
        <v>0</v>
      </c>
      <c r="S460" s="213">
        <f>Production!S460+Transmission!S460+Distribution!S460+Retail!S460+Misc!S460</f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LEN(INDEX(COSAllocOptions,ROW(A462)-ROW($A$118)+1,Inputs!$W$11))=5,LEFT(INDEX(COSAllocOptions,ROW(A462)-ROW($A$118)+1,Inputs!$W$11),4)&amp;LEFT($A$1,1),INDEX(COSAllocOptions,ROW(A462)-ROW($A$118)+1,Inputs!$W$11))</f>
        <v>F130</v>
      </c>
      <c r="G462" s="117"/>
      <c r="H462" s="213">
        <f>Production!H462+Transmission!H462+Distribution!H462+Retail!H462+Misc!H462</f>
        <v>134190.00912809148</v>
      </c>
      <c r="I462" s="213">
        <f>Production!I462+Transmission!I462+Distribution!I462+Retail!I462+Misc!I462</f>
        <v>0</v>
      </c>
      <c r="J462" s="213">
        <f>Production!J462+Transmission!J462+Distribution!J462+Retail!J462+Misc!J462</f>
        <v>0</v>
      </c>
      <c r="K462" s="213">
        <f>Production!K462+Transmission!K462+Distribution!K462+Retail!K462+Misc!K462</f>
        <v>0</v>
      </c>
      <c r="L462" s="213">
        <f>Production!L462+Transmission!L462+Distribution!L462+Retail!L462+Misc!L462</f>
        <v>134190.00912809148</v>
      </c>
      <c r="M462" s="213">
        <f>Production!M462+Transmission!M462+Distribution!M462+Retail!M462+Misc!M462</f>
        <v>0</v>
      </c>
      <c r="N462" s="213">
        <f>Production!N462+Transmission!N462+Distribution!N462+Retail!N462+Misc!N462</f>
        <v>0</v>
      </c>
      <c r="O462" s="213">
        <f>Production!O462+Transmission!O462+Distribution!O462+Retail!O462+Misc!O462</f>
        <v>0</v>
      </c>
      <c r="P462" s="213">
        <f>Production!P462+Transmission!P462+Distribution!P462+Retail!P462+Misc!P462</f>
        <v>0</v>
      </c>
      <c r="Q462" s="213">
        <f>Production!Q462+Transmission!Q462+Distribution!Q462+Retail!Q462+Misc!Q462</f>
        <v>0</v>
      </c>
      <c r="R462" s="213">
        <f>Production!R462+Transmission!R462+Distribution!R462+Retail!R462+Misc!R462</f>
        <v>0</v>
      </c>
      <c r="S462" s="213">
        <f>Production!S462+Transmission!S462+Distribution!S462+Retail!S462+Misc!S462</f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LEN(INDEX(COSAllocOptions,ROW(A464)-ROW($A$118)+1,Inputs!$W$11))=5,LEFT(INDEX(COSAllocOptions,ROW(A464)-ROW($A$118)+1,Inputs!$W$11),4)&amp;LEFT($A$1,1),INDEX(COSAllocOptions,ROW(A464)-ROW($A$118)+1,Inputs!$W$11))</f>
        <v>F127</v>
      </c>
      <c r="G464" s="117"/>
      <c r="H464" s="213">
        <f>Production!H464+Transmission!H464+Distribution!H464+Retail!H464+Misc!H464</f>
        <v>598046.68999999994</v>
      </c>
      <c r="I464" s="213">
        <f>Production!I464+Transmission!I464+Distribution!I464+Retail!I464+Misc!I464</f>
        <v>442499.88249967154</v>
      </c>
      <c r="J464" s="213">
        <f>Production!J464+Transmission!J464+Distribution!J464+Retail!J464+Misc!J464</f>
        <v>61254.451915000885</v>
      </c>
      <c r="K464" s="213">
        <f>Production!K464+Transmission!K464+Distribution!K464+Retail!K464+Misc!K464</f>
        <v>5911.8311011399219</v>
      </c>
      <c r="L464" s="213">
        <f>Production!L464+Transmission!L464+Distribution!L464+Retail!L464+Misc!L464</f>
        <v>0</v>
      </c>
      <c r="M464" s="213">
        <f>Production!M464+Transmission!M464+Distribution!M464+Retail!M464+Misc!M464</f>
        <v>10835.855329752692</v>
      </c>
      <c r="N464" s="213">
        <f>Production!N464+Transmission!N464+Distribution!N464+Retail!N464+Misc!N464</f>
        <v>6225.808270164348</v>
      </c>
      <c r="O464" s="213">
        <f>Production!O464+Transmission!O464+Distribution!O464+Retail!O464+Misc!O464</f>
        <v>1316.2134707229191</v>
      </c>
      <c r="P464" s="213">
        <f>Production!P464+Transmission!P464+Distribution!P464+Retail!P464+Misc!P464</f>
        <v>378.54406381100199</v>
      </c>
      <c r="Q464" s="213">
        <f>Production!Q464+Transmission!Q464+Distribution!Q464+Retail!Q464+Misc!Q464</f>
        <v>67277.617806106107</v>
      </c>
      <c r="R464" s="213">
        <f>Production!R464+Transmission!R464+Distribution!R464+Retail!R464+Misc!R464</f>
        <v>1173.2427718152783</v>
      </c>
      <c r="S464" s="213">
        <f>Production!S464+Transmission!S464+Distribution!S464+Retail!S464+Misc!S464</f>
        <v>1173.2427718152783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LEN(INDEX(COSAllocOptions,ROW(A466)-ROW($A$118)+1,Inputs!$W$11))=5,LEFT(INDEX(COSAllocOptions,ROW(A466)-ROW($A$118)+1,Inputs!$W$11),4)&amp;LEFT($A$1,1),INDEX(COSAllocOptions,ROW(A466)-ROW($A$118)+1,Inputs!$W$11))</f>
        <v>F20</v>
      </c>
      <c r="G466" s="117"/>
      <c r="H466" s="213">
        <f>Production!H466+Transmission!H466+Distribution!H466+Retail!H466+Misc!H466</f>
        <v>8189598.8600000003</v>
      </c>
      <c r="I466" s="213">
        <f>Production!I466+Transmission!I466+Distribution!I466+Retail!I466+Misc!I466</f>
        <v>4405146.2935507679</v>
      </c>
      <c r="J466" s="213">
        <f>Production!J466+Transmission!J466+Distribution!J466+Retail!J466+Misc!J466</f>
        <v>2464348.9132407471</v>
      </c>
      <c r="K466" s="213">
        <f>Production!K466+Transmission!K466+Distribution!K466+Retail!K466+Misc!K466</f>
        <v>514741.86620668008</v>
      </c>
      <c r="L466" s="213">
        <f>Production!L466+Transmission!L466+Distribution!L466+Retail!L466+Misc!L466</f>
        <v>1250.4044289697276</v>
      </c>
      <c r="M466" s="213">
        <f>Production!M466+Transmission!M466+Distribution!M466+Retail!M466+Misc!M466</f>
        <v>0</v>
      </c>
      <c r="N466" s="213">
        <f>Production!N466+Transmission!N466+Distribution!N466+Retail!N466+Misc!N466</f>
        <v>121197.91016044116</v>
      </c>
      <c r="O466" s="213">
        <f>Production!O466+Transmission!O466+Distribution!O466+Retail!O466+Misc!O466</f>
        <v>1862.8467345677197</v>
      </c>
      <c r="P466" s="213">
        <f>Production!P466+Transmission!P466+Distribution!P466+Retail!P466+Misc!P466</f>
        <v>375.20702043502865</v>
      </c>
      <c r="Q466" s="213">
        <f>Production!Q466+Transmission!Q466+Distribution!Q466+Retail!Q466+Misc!Q466</f>
        <v>680675.41865739063</v>
      </c>
      <c r="R466" s="213">
        <f>Production!R466+Transmission!R466+Distribution!R466+Retail!R466+Misc!R466</f>
        <v>0</v>
      </c>
      <c r="S466" s="213">
        <f>Production!S466+Transmission!S466+Distribution!S466+Retail!S466+Misc!S466</f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LEN(INDEX(COSAllocOptions,ROW(A468)-ROW($A$118)+1,Inputs!$W$11))=5,LEFT(INDEX(COSAllocOptions,ROW(A468)-ROW($A$118)+1,Inputs!$W$11),4)&amp;LEFT($A$1,1),INDEX(COSAllocOptions,ROW(A468)-ROW($A$118)+1,Inputs!$W$11))</f>
        <v>F131</v>
      </c>
      <c r="G468" s="117"/>
      <c r="H468" s="213">
        <f>Production!H468+Transmission!H468+Distribution!H468+Retail!H468+Misc!H468</f>
        <v>906615.82765602437</v>
      </c>
      <c r="I468" s="213">
        <f>Production!I468+Transmission!I468+Distribution!I468+Retail!I468+Misc!I468</f>
        <v>556264.76131326368</v>
      </c>
      <c r="J468" s="213">
        <f>Production!J468+Transmission!J468+Distribution!J468+Retail!J468+Misc!J468</f>
        <v>204736.11404788098</v>
      </c>
      <c r="K468" s="213">
        <f>Production!K468+Transmission!K468+Distribution!K468+Retail!K468+Misc!K468</f>
        <v>41636.086523133927</v>
      </c>
      <c r="L468" s="213">
        <f>Production!L468+Transmission!L468+Distribution!L468+Retail!L468+Misc!L468</f>
        <v>12691.778904014018</v>
      </c>
      <c r="M468" s="213">
        <f>Production!M468+Transmission!M468+Distribution!M468+Retail!M468+Misc!M468</f>
        <v>174.67923905533303</v>
      </c>
      <c r="N468" s="213">
        <f>Production!N468+Transmission!N468+Distribution!N468+Retail!N468+Misc!N468</f>
        <v>9872.658386289535</v>
      </c>
      <c r="O468" s="213">
        <f>Production!O468+Transmission!O468+Distribution!O468+Retail!O468+Misc!O468</f>
        <v>453.19397826576579</v>
      </c>
      <c r="P468" s="213">
        <f>Production!P468+Transmission!P468+Distribution!P468+Retail!P468+Misc!P468</f>
        <v>120.24969354554175</v>
      </c>
      <c r="Q468" s="213">
        <f>Production!Q468+Transmission!Q468+Distribution!Q468+Retail!Q468+Misc!Q468</f>
        <v>80628.479086487117</v>
      </c>
      <c r="R468" s="213">
        <f>Production!R468+Transmission!R468+Distribution!R468+Retail!R468+Misc!R468</f>
        <v>18.913242044229097</v>
      </c>
      <c r="S468" s="213">
        <f>Production!S468+Transmission!S468+Distribution!S468+Retail!S468+Misc!S468</f>
        <v>18.913242044229097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LEN(INDEX(COSAllocOptions,ROW(A470)-ROW($A$118)+1,Inputs!$W$11))=5,LEFT(INDEX(COSAllocOptions,ROW(A470)-ROW($A$118)+1,Inputs!$W$11),4)&amp;LEFT($A$1,1),INDEX(COSAllocOptions,ROW(A470)-ROW($A$118)+1,Inputs!$W$11))</f>
        <v>F131</v>
      </c>
      <c r="G470" s="117"/>
      <c r="H470" s="213">
        <f>Production!H470+Transmission!H470+Distribution!H470+Retail!H470+Misc!H470</f>
        <v>651795.94369585929</v>
      </c>
      <c r="I470" s="213">
        <f>Production!I470+Transmission!I470+Distribution!I470+Retail!I470+Misc!I470</f>
        <v>399917.03650522669</v>
      </c>
      <c r="J470" s="213">
        <f>Production!J470+Transmission!J470+Distribution!J470+Retail!J470+Misc!J470</f>
        <v>147191.52765011284</v>
      </c>
      <c r="K470" s="213">
        <f>Production!K470+Transmission!K470+Distribution!K470+Retail!K470+Misc!K470</f>
        <v>29933.552315441088</v>
      </c>
      <c r="L470" s="213">
        <f>Production!L470+Transmission!L470+Distribution!L470+Retail!L470+Misc!L470</f>
        <v>9124.5373790889007</v>
      </c>
      <c r="M470" s="213">
        <f>Production!M470+Transmission!M470+Distribution!M470+Retail!M470+Misc!M470</f>
        <v>125.58265142856382</v>
      </c>
      <c r="N470" s="213">
        <f>Production!N470+Transmission!N470+Distribution!N470+Retail!N470+Misc!N470</f>
        <v>7097.7788975022058</v>
      </c>
      <c r="O470" s="213">
        <f>Production!O470+Transmission!O470+Distribution!O470+Retail!O470+Misc!O470</f>
        <v>325.81605982406074</v>
      </c>
      <c r="P470" s="213">
        <f>Production!P470+Transmission!P470+Distribution!P470+Retail!P470+Misc!P470</f>
        <v>86.451460577623465</v>
      </c>
      <c r="Q470" s="213">
        <f>Production!Q470+Transmission!Q470+Distribution!Q470+Retail!Q470+Misc!Q470</f>
        <v>57966.466072857686</v>
      </c>
      <c r="R470" s="213">
        <f>Production!R470+Transmission!R470+Distribution!R470+Retail!R470+Misc!R470</f>
        <v>13.597351899799023</v>
      </c>
      <c r="S470" s="213">
        <f>Production!S470+Transmission!S470+Distribution!S470+Retail!S470+Misc!S470</f>
        <v>13.597351899799023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LEN(INDEX(COSAllocOptions,ROW(A472)-ROW($A$118)+1,Inputs!$W$11))=5,LEFT(INDEX(COSAllocOptions,ROW(A472)-ROW($A$118)+1,Inputs!$W$11),4)&amp;LEFT($A$1,1),INDEX(COSAllocOptions,ROW(A472)-ROW($A$118)+1,Inputs!$W$11))</f>
        <v>F131</v>
      </c>
      <c r="G472" s="117"/>
      <c r="H472" s="213">
        <f>Production!H472+Transmission!H472+Distribution!H472+Retail!H472+Misc!H472</f>
        <v>-3327209.991621268</v>
      </c>
      <c r="I472" s="213">
        <f>Production!I472+Transmission!I472+Distribution!I472+Retail!I472+Misc!I472</f>
        <v>-2041448.665873633</v>
      </c>
      <c r="J472" s="213">
        <f>Production!J472+Transmission!J472+Distribution!J472+Retail!J472+Misc!J472</f>
        <v>-751365.70918577933</v>
      </c>
      <c r="K472" s="213">
        <f>Production!K472+Transmission!K472+Distribution!K472+Retail!K472+Misc!K472</f>
        <v>-152801.21840575093</v>
      </c>
      <c r="L472" s="213">
        <f>Production!L472+Transmission!L472+Distribution!L472+Retail!L472+Misc!L472</f>
        <v>-46577.847300615525</v>
      </c>
      <c r="M472" s="213">
        <f>Production!M472+Transmission!M472+Distribution!M472+Retail!M472+Misc!M472</f>
        <v>-641.05930183938165</v>
      </c>
      <c r="N472" s="213">
        <f>Production!N472+Transmission!N472+Distribution!N472+Retail!N472+Misc!N472</f>
        <v>-36231.89296358604</v>
      </c>
      <c r="O472" s="213">
        <f>Production!O472+Transmission!O472+Distribution!O472+Retail!O472+Misc!O472</f>
        <v>-1663.1868611062275</v>
      </c>
      <c r="P472" s="213">
        <f>Production!P472+Transmission!P472+Distribution!P472+Retail!P472+Misc!P472</f>
        <v>-441.30707809120764</v>
      </c>
      <c r="Q472" s="213">
        <f>Production!Q472+Transmission!Q472+Distribution!Q472+Retail!Q472+Misc!Q472</f>
        <v>-295900.28437885258</v>
      </c>
      <c r="R472" s="213">
        <f>Production!R472+Transmission!R472+Distribution!R472+Retail!R472+Misc!R472</f>
        <v>-69.410136006787098</v>
      </c>
      <c r="S472" s="213">
        <f>Production!S472+Transmission!S472+Distribution!S472+Retail!S472+Misc!S472</f>
        <v>-69.410136006787098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LEN(INDEX(COSAllocOptions,ROW(A474)-ROW($A$118)+1,Inputs!$W$11))=5,LEFT(INDEX(COSAllocOptions,ROW(A474)-ROW($A$118)+1,Inputs!$W$11),4)&amp;LEFT($A$1,1),INDEX(COSAllocOptions,ROW(A474)-ROW($A$118)+1,Inputs!$W$11))</f>
        <v>F119</v>
      </c>
      <c r="G474" s="117"/>
      <c r="H474" s="213">
        <f>Production!H474+Transmission!H474+Distribution!H474+Retail!H474+Misc!H474</f>
        <v>865509.51042772504</v>
      </c>
      <c r="I474" s="213">
        <f>Production!I474+Transmission!I474+Distribution!I474+Retail!I474+Misc!I474</f>
        <v>465553.45103845932</v>
      </c>
      <c r="J474" s="213">
        <f>Production!J474+Transmission!J474+Distribution!J474+Retail!J474+Misc!J474</f>
        <v>260442.23384856913</v>
      </c>
      <c r="K474" s="213">
        <f>Production!K474+Transmission!K474+Distribution!K474+Retail!K474+Misc!K474</f>
        <v>54399.975900308898</v>
      </c>
      <c r="L474" s="213">
        <f>Production!L474+Transmission!L474+Distribution!L474+Retail!L474+Misc!L474</f>
        <v>132.14773319852787</v>
      </c>
      <c r="M474" s="213">
        <f>Production!M474+Transmission!M474+Distribution!M474+Retail!M474+Misc!M474</f>
        <v>0</v>
      </c>
      <c r="N474" s="213">
        <f>Production!N474+Transmission!N474+Distribution!N474+Retail!N474+Misc!N474</f>
        <v>12808.679116162086</v>
      </c>
      <c r="O474" s="213">
        <f>Production!O474+Transmission!O474+Distribution!O474+Retail!O474+Misc!O474</f>
        <v>196.87308167345248</v>
      </c>
      <c r="P474" s="213">
        <f>Production!P474+Transmission!P474+Distribution!P474+Retail!P474+Misc!P474</f>
        <v>39.653376205262276</v>
      </c>
      <c r="Q474" s="213">
        <f>Production!Q474+Transmission!Q474+Distribution!Q474+Retail!Q474+Misc!Q474</f>
        <v>71936.496333148229</v>
      </c>
      <c r="R474" s="213">
        <f>Production!R474+Transmission!R474+Distribution!R474+Retail!R474+Misc!R474</f>
        <v>0</v>
      </c>
      <c r="S474" s="213">
        <f>Production!S474+Transmission!S474+Distribution!S474+Retail!S474+Misc!S474</f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LEN(INDEX(COSAllocOptions,ROW(A476)-ROW($A$118)+1,Inputs!$W$11))=5,LEFT(INDEX(COSAllocOptions,ROW(A476)-ROW($A$118)+1,Inputs!$W$11),4)&amp;LEFT($A$1,1),INDEX(COSAllocOptions,ROW(A476)-ROW($A$118)+1,Inputs!$W$11))</f>
        <v>F120</v>
      </c>
      <c r="G476" s="117"/>
      <c r="H476" s="213">
        <f>Production!H476+Transmission!H476+Distribution!H476+Retail!H476+Misc!H476</f>
        <v>2560614.2426832104</v>
      </c>
      <c r="I476" s="213">
        <f>Production!I476+Transmission!I476+Distribution!I476+Retail!I476+Misc!I476</f>
        <v>1377342.2280135036</v>
      </c>
      <c r="J476" s="213">
        <f>Production!J476+Transmission!J476+Distribution!J476+Retail!J476+Misc!J476</f>
        <v>770519.65963875642</v>
      </c>
      <c r="K476" s="213">
        <f>Production!K476+Transmission!K476+Distribution!K476+Retail!K476+Misc!K476</f>
        <v>160942.60249447194</v>
      </c>
      <c r="L476" s="213">
        <f>Production!L476+Transmission!L476+Distribution!L476+Retail!L476+Misc!L476</f>
        <v>390.95973376332762</v>
      </c>
      <c r="M476" s="213">
        <f>Production!M476+Transmission!M476+Distribution!M476+Retail!M476+Misc!M476</f>
        <v>0</v>
      </c>
      <c r="N476" s="213">
        <f>Production!N476+Transmission!N476+Distribution!N476+Retail!N476+Misc!N476</f>
        <v>37894.541630854161</v>
      </c>
      <c r="O476" s="213">
        <f>Production!O476+Transmission!O476+Distribution!O476+Retail!O476+Misc!O476</f>
        <v>582.45000298708317</v>
      </c>
      <c r="P476" s="213">
        <f>Production!P476+Transmission!P476+Distribution!P476+Retail!P476+Misc!P476</f>
        <v>117.31471307749311</v>
      </c>
      <c r="Q476" s="213">
        <f>Production!Q476+Transmission!Q476+Distribution!Q476+Retail!Q476+Misc!Q476</f>
        <v>212824.48645579588</v>
      </c>
      <c r="R476" s="213">
        <f>Production!R476+Transmission!R476+Distribution!R476+Retail!R476+Misc!R476</f>
        <v>0</v>
      </c>
      <c r="S476" s="213">
        <f>Production!S476+Transmission!S476+Distribution!S476+Retail!S476+Misc!S476</f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LEN(INDEX(COSAllocOptions,ROW(A478)-ROW($A$118)+1,Inputs!$W$11))=5,LEFT(INDEX(COSAllocOptions,ROW(A478)-ROW($A$118)+1,Inputs!$W$11),4)&amp;LEFT($A$1,1),INDEX(COSAllocOptions,ROW(A478)-ROW($A$118)+1,Inputs!$W$11))</f>
        <v>F134</v>
      </c>
      <c r="G478" s="117"/>
      <c r="H478" s="213">
        <f>Production!H478+Transmission!H478+Distribution!H478+Retail!H478+Misc!H478</f>
        <v>34288464.824519143</v>
      </c>
      <c r="I478" s="213">
        <f>Production!I478+Transmission!I478+Distribution!I478+Retail!I478+Misc!I478</f>
        <v>21610593.365299791</v>
      </c>
      <c r="J478" s="213">
        <f>Production!J478+Transmission!J478+Distribution!J478+Retail!J478+Misc!J478</f>
        <v>7623850.6991954744</v>
      </c>
      <c r="K478" s="213">
        <f>Production!K478+Transmission!K478+Distribution!K478+Retail!K478+Misc!K478</f>
        <v>1552809.2317061883</v>
      </c>
      <c r="L478" s="213">
        <f>Production!L478+Transmission!L478+Distribution!L478+Retail!L478+Misc!L478</f>
        <v>3727.4699251551419</v>
      </c>
      <c r="M478" s="213">
        <f>Production!M478+Transmission!M478+Distribution!M478+Retail!M478+Misc!M478</f>
        <v>0</v>
      </c>
      <c r="N478" s="213">
        <f>Production!N478+Transmission!N478+Distribution!N478+Retail!N478+Misc!N478</f>
        <v>361292.35841473204</v>
      </c>
      <c r="O478" s="213">
        <f>Production!O478+Transmission!O478+Distribution!O478+Retail!O478+Misc!O478</f>
        <v>17906.409323082968</v>
      </c>
      <c r="P478" s="213">
        <f>Production!P478+Transmission!P478+Distribution!P478+Retail!P478+Misc!P478</f>
        <v>4671.2988263574252</v>
      </c>
      <c r="Q478" s="213">
        <f>Production!Q478+Transmission!Q478+Distribution!Q478+Retail!Q478+Misc!Q478</f>
        <v>3113613.9918283587</v>
      </c>
      <c r="R478" s="213">
        <f>Production!R478+Transmission!R478+Distribution!R478+Retail!R478+Misc!R478</f>
        <v>0</v>
      </c>
      <c r="S478" s="213">
        <f>Production!S478+Transmission!S478+Distribution!S478+Retail!S478+Misc!S478</f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LEN(INDEX(COSAllocOptions,ROW(A480)-ROW($A$118)+1,Inputs!$W$11))=5,LEFT(INDEX(COSAllocOptions,ROW(A480)-ROW($A$118)+1,Inputs!$W$11),4)&amp;LEFT($A$1,1),INDEX(COSAllocOptions,ROW(A480)-ROW($A$118)+1,Inputs!$W$11))</f>
        <v>F135</v>
      </c>
      <c r="G480" s="117"/>
      <c r="H480" s="213">
        <f>Production!H480+Transmission!H480+Distribution!H480+Retail!H480+Misc!H480</f>
        <v>21855502.327588599</v>
      </c>
      <c r="I480" s="213">
        <f>Production!I480+Transmission!I480+Distribution!I480+Retail!I480+Misc!I480</f>
        <v>15104900.736282626</v>
      </c>
      <c r="J480" s="213">
        <f>Production!J480+Transmission!J480+Distribution!J480+Retail!J480+Misc!J480</f>
        <v>3727001.0917024994</v>
      </c>
      <c r="K480" s="213">
        <f>Production!K480+Transmission!K480+Distribution!K480+Retail!K480+Misc!K480</f>
        <v>732347.41019524168</v>
      </c>
      <c r="L480" s="213">
        <f>Production!L480+Transmission!L480+Distribution!L480+Retail!L480+Misc!L480</f>
        <v>1727.0928349473568</v>
      </c>
      <c r="M480" s="213">
        <f>Production!M480+Transmission!M480+Distribution!M480+Retail!M480+Misc!M480</f>
        <v>0</v>
      </c>
      <c r="N480" s="213">
        <f>Production!N480+Transmission!N480+Distribution!N480+Retail!N480+Misc!N480</f>
        <v>167401.87206563307</v>
      </c>
      <c r="O480" s="213">
        <f>Production!O480+Transmission!O480+Distribution!O480+Retail!O480+Misc!O480</f>
        <v>16954.431398089764</v>
      </c>
      <c r="P480" s="213">
        <f>Production!P480+Transmission!P480+Distribution!P480+Retail!P480+Misc!P480</f>
        <v>4654.3532774319847</v>
      </c>
      <c r="Q480" s="213">
        <f>Production!Q480+Transmission!Q480+Distribution!Q480+Retail!Q480+Misc!Q480</f>
        <v>2100515.3398321276</v>
      </c>
      <c r="R480" s="213">
        <f>Production!R480+Transmission!R480+Distribution!R480+Retail!R480+Misc!R480</f>
        <v>0</v>
      </c>
      <c r="S480" s="213">
        <f>Production!S480+Transmission!S480+Distribution!S480+Retail!S480+Misc!S480</f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LEN(INDEX(COSAllocOptions,ROW(A482)-ROW($A$118)+1,Inputs!$W$11))=5,LEFT(INDEX(COSAllocOptions,ROW(A482)-ROW($A$118)+1,Inputs!$W$11),4)&amp;LEFT($A$1,1),INDEX(COSAllocOptions,ROW(A482)-ROW($A$118)+1,Inputs!$W$11))</f>
        <v>F125</v>
      </c>
      <c r="G482" s="117"/>
      <c r="H482" s="213">
        <f>Production!H482+Transmission!H482+Distribution!H482+Retail!H482+Misc!H482</f>
        <v>463925.70037343219</v>
      </c>
      <c r="I482" s="213">
        <f>Production!I482+Transmission!I482+Distribution!I482+Retail!I482+Misc!I482</f>
        <v>299382.75101241679</v>
      </c>
      <c r="J482" s="213">
        <f>Production!J482+Transmission!J482+Distribution!J482+Retail!J482+Misc!J482</f>
        <v>104376.58930063486</v>
      </c>
      <c r="K482" s="213">
        <f>Production!K482+Transmission!K482+Distribution!K482+Retail!K482+Misc!K482</f>
        <v>11440.920292164396</v>
      </c>
      <c r="L482" s="213">
        <f>Production!L482+Transmission!L482+Distribution!L482+Retail!L482+Misc!L482</f>
        <v>1175.9350786858904</v>
      </c>
      <c r="M482" s="213">
        <f>Production!M482+Transmission!M482+Distribution!M482+Retail!M482+Misc!M482</f>
        <v>0</v>
      </c>
      <c r="N482" s="213">
        <f>Production!N482+Transmission!N482+Distribution!N482+Retail!N482+Misc!N482</f>
        <v>11232.082435455959</v>
      </c>
      <c r="O482" s="213">
        <f>Production!O482+Transmission!O482+Distribution!O482+Retail!O482+Misc!O482</f>
        <v>60.859472145664888</v>
      </c>
      <c r="P482" s="213">
        <f>Production!P482+Transmission!P482+Distribution!P482+Retail!P482+Misc!P482</f>
        <v>272.46542780567808</v>
      </c>
      <c r="Q482" s="213">
        <f>Production!Q482+Transmission!Q482+Distribution!Q482+Retail!Q482+Misc!Q482</f>
        <v>35984.097354122954</v>
      </c>
      <c r="R482" s="213">
        <f>Production!R482+Transmission!R482+Distribution!R482+Retail!R482+Misc!R482</f>
        <v>0</v>
      </c>
      <c r="S482" s="213">
        <f>Production!S482+Transmission!S482+Distribution!S482+Retail!S482+Misc!S482</f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LEN(INDEX(COSAllocOptions,ROW(A484)-ROW($A$118)+1,Inputs!$W$11))=5,LEFT(INDEX(COSAllocOptions,ROW(A484)-ROW($A$118)+1,Inputs!$W$11),4)&amp;LEFT($A$1,1),INDEX(COSAllocOptions,ROW(A484)-ROW($A$118)+1,Inputs!$W$11))</f>
        <v>F130</v>
      </c>
      <c r="G484" s="117"/>
      <c r="H484" s="213">
        <f>Production!H484+Transmission!H484+Distribution!H484+Retail!H484+Misc!H484</f>
        <v>1054386.76</v>
      </c>
      <c r="I484" s="213">
        <f>Production!I484+Transmission!I484+Distribution!I484+Retail!I484+Misc!I484</f>
        <v>0</v>
      </c>
      <c r="J484" s="213">
        <f>Production!J484+Transmission!J484+Distribution!J484+Retail!J484+Misc!J484</f>
        <v>0</v>
      </c>
      <c r="K484" s="213">
        <f>Production!K484+Transmission!K484+Distribution!K484+Retail!K484+Misc!K484</f>
        <v>0</v>
      </c>
      <c r="L484" s="213">
        <f>Production!L484+Transmission!L484+Distribution!L484+Retail!L484+Misc!L484</f>
        <v>1054386.76</v>
      </c>
      <c r="M484" s="213">
        <f>Production!M484+Transmission!M484+Distribution!M484+Retail!M484+Misc!M484</f>
        <v>0</v>
      </c>
      <c r="N484" s="213">
        <f>Production!N484+Transmission!N484+Distribution!N484+Retail!N484+Misc!N484</f>
        <v>0</v>
      </c>
      <c r="O484" s="213">
        <f>Production!O484+Transmission!O484+Distribution!O484+Retail!O484+Misc!O484</f>
        <v>0</v>
      </c>
      <c r="P484" s="213">
        <f>Production!P484+Transmission!P484+Distribution!P484+Retail!P484+Misc!P484</f>
        <v>0</v>
      </c>
      <c r="Q484" s="213">
        <f>Production!Q484+Transmission!Q484+Distribution!Q484+Retail!Q484+Misc!Q484</f>
        <v>0</v>
      </c>
      <c r="R484" s="213">
        <f>Production!R484+Transmission!R484+Distribution!R484+Retail!R484+Misc!R484</f>
        <v>0</v>
      </c>
      <c r="S484" s="213">
        <f>Production!S484+Transmission!S484+Distribution!S484+Retail!S484+Misc!S484</f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LEN(INDEX(COSAllocOptions,ROW(A486)-ROW($A$118)+1,Inputs!$W$11))=5,LEFT(INDEX(COSAllocOptions,ROW(A486)-ROW($A$118)+1,Inputs!$W$11),4)&amp;LEFT($A$1,1),INDEX(COSAllocOptions,ROW(A486)-ROW($A$118)+1,Inputs!$W$11))</f>
        <v>F127</v>
      </c>
      <c r="G486" s="117"/>
      <c r="H486" s="213">
        <f>Production!H486+Transmission!H486+Distribution!H486+Retail!H486+Misc!H486</f>
        <v>312849.35884179489</v>
      </c>
      <c r="I486" s="213">
        <f>Production!I486+Transmission!I486+Distribution!I486+Retail!I486+Misc!I486</f>
        <v>231479.92764175625</v>
      </c>
      <c r="J486" s="213">
        <f>Production!J486+Transmission!J486+Distribution!J486+Retail!J486+Misc!J486</f>
        <v>32043.344321182656</v>
      </c>
      <c r="K486" s="213">
        <f>Production!K486+Transmission!K486+Distribution!K486+Retail!K486+Misc!K486</f>
        <v>3092.5889240731472</v>
      </c>
      <c r="L486" s="213">
        <f>Production!L486+Transmission!L486+Distribution!L486+Retail!L486+Misc!L486</f>
        <v>0</v>
      </c>
      <c r="M486" s="213">
        <f>Production!M486+Transmission!M486+Distribution!M486+Retail!M486+Misc!M486</f>
        <v>5668.4376807027829</v>
      </c>
      <c r="N486" s="213">
        <f>Production!N486+Transmission!N486+Distribution!N486+Retail!N486+Misc!N486</f>
        <v>3256.8362272732597</v>
      </c>
      <c r="O486" s="213">
        <f>Production!O486+Transmission!O486+Distribution!O486+Retail!O486+Misc!O486</f>
        <v>688.53577371124459</v>
      </c>
      <c r="P486" s="213">
        <f>Production!P486+Transmission!P486+Distribution!P486+Retail!P486+Misc!P486</f>
        <v>198.02344806329333</v>
      </c>
      <c r="Q486" s="213">
        <f>Production!Q486+Transmission!Q486+Distribution!Q486+Retail!Q486+Misc!Q486</f>
        <v>35194.174546879643</v>
      </c>
      <c r="R486" s="213">
        <f>Production!R486+Transmission!R486+Distribution!R486+Retail!R486+Misc!R486</f>
        <v>613.74513907631547</v>
      </c>
      <c r="S486" s="213">
        <f>Production!S486+Transmission!S486+Distribution!S486+Retail!S486+Misc!S486</f>
        <v>613.74513907631547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LEN(INDEX(COSAllocOptions,ROW(A488)-ROW($A$118)+1,Inputs!$W$11))=5,LEFT(INDEX(COSAllocOptions,ROW(A488)-ROW($A$118)+1,Inputs!$W$11),4)&amp;LEFT($A$1,1),INDEX(COSAllocOptions,ROW(A488)-ROW($A$118)+1,Inputs!$W$11))</f>
        <v>F131</v>
      </c>
      <c r="G488" s="117"/>
      <c r="H488" s="272">
        <f>Production!H488+Transmission!H488+Distribution!H488+Retail!H488+Misc!H488</f>
        <v>2232915.1668775799</v>
      </c>
      <c r="I488" s="272">
        <f>Production!I488+Transmission!I488+Distribution!I488+Retail!I488+Misc!I488</f>
        <v>1370031.2573929389</v>
      </c>
      <c r="J488" s="272">
        <f>Production!J488+Transmission!J488+Distribution!J488+Retail!J488+Misc!J488</f>
        <v>504247.06950796815</v>
      </c>
      <c r="K488" s="272">
        <f>Production!K488+Transmission!K488+Distribution!K488+Retail!K488+Misc!K488</f>
        <v>102546.02473387028</v>
      </c>
      <c r="L488" s="272">
        <f>Production!L488+Transmission!L488+Distribution!L488+Retail!L488+Misc!L488</f>
        <v>31258.736881639852</v>
      </c>
      <c r="M488" s="272">
        <f>Production!M488+Transmission!M488+Distribution!M488+Retail!M488+Misc!M488</f>
        <v>430.21962591775167</v>
      </c>
      <c r="N488" s="272">
        <f>Production!N488+Transmission!N488+Distribution!N488+Retail!N488+Misc!N488</f>
        <v>24315.490614301267</v>
      </c>
      <c r="O488" s="272">
        <f>Production!O488+Transmission!O488+Distribution!O488+Retail!O488+Misc!O488</f>
        <v>1116.1769701545013</v>
      </c>
      <c r="P488" s="272">
        <f>Production!P488+Transmission!P488+Distribution!P488+Retail!P488+Misc!P488</f>
        <v>296.16443518797087</v>
      </c>
      <c r="Q488" s="272">
        <f>Production!Q488+Transmission!Q488+Distribution!Q488+Retail!Q488+Misc!Q488</f>
        <v>198580.86340711429</v>
      </c>
      <c r="R488" s="272">
        <f>Production!R488+Transmission!R488+Distribution!R488+Retail!R488+Misc!R488</f>
        <v>46.58165424331068</v>
      </c>
      <c r="S488" s="272">
        <f>Production!S488+Transmission!S488+Distribution!S488+Retail!S488+Misc!S488</f>
        <v>46.58165424331068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Production!H490+Transmission!H490+Distribution!H490+Retail!H490+Misc!H490</f>
        <v>92791033.036808059</v>
      </c>
      <c r="I490" s="213">
        <f>Production!I490+Transmission!I490+Distribution!I490+Retail!I490+Misc!I490</f>
        <v>56933025.289974041</v>
      </c>
      <c r="J490" s="213">
        <f>Production!J490+Transmission!J490+Distribution!J490+Retail!J490+Misc!J490</f>
        <v>20954493.560476933</v>
      </c>
      <c r="K490" s="213">
        <f>Production!K490+Transmission!K490+Distribution!K490+Retail!K490+Misc!K490</f>
        <v>4261403.079714749</v>
      </c>
      <c r="L490" s="213">
        <f>Production!L490+Transmission!L490+Distribution!L490+Retail!L490+Misc!L490</f>
        <v>1298988.214912401</v>
      </c>
      <c r="M490" s="213">
        <f>Production!M490+Transmission!M490+Distribution!M490+Retail!M490+Misc!M490</f>
        <v>17878.208771110894</v>
      </c>
      <c r="N490" s="213">
        <f>Production!N490+Transmission!N490+Distribution!N490+Retail!N490+Misc!N490</f>
        <v>1010454.6408061211</v>
      </c>
      <c r="O490" s="213">
        <f>Production!O490+Transmission!O490+Distribution!O490+Retail!O490+Misc!O490</f>
        <v>46383.855351459904</v>
      </c>
      <c r="P490" s="213">
        <f>Production!P490+Transmission!P490+Distribution!P490+Retail!P490+Misc!P490</f>
        <v>12307.410643048974</v>
      </c>
      <c r="Q490" s="213">
        <f>Production!Q490+Transmission!Q490+Distribution!Q490+Retail!Q490+Misc!Q490</f>
        <v>8252227.281278369</v>
      </c>
      <c r="R490" s="213">
        <f>Production!R490+Transmission!R490+Distribution!R490+Retail!R490+Misc!R490</f>
        <v>1935.7474399013674</v>
      </c>
      <c r="S490" s="213">
        <f>Production!S490+Transmission!S490+Distribution!S490+Retail!S490+Misc!S490</f>
        <v>1935.7474399013674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LEN(INDEX(COSAllocOptions,ROW(A496)-ROW($A$118)+1,Inputs!$W$11))=5,LEFT(INDEX(COSAllocOptions,ROW(A496)-ROW($A$118)+1,Inputs!$W$11),4)&amp;LEFT($A$1,1),INDEX(COSAllocOptions,ROW(A496)-ROW($A$118)+1,Inputs!$W$11))</f>
        <v>F136</v>
      </c>
      <c r="G496" s="117"/>
      <c r="H496" s="213">
        <f>Production!H496+Transmission!H496+Distribution!H496+Retail!H496+Misc!H496</f>
        <v>1387782.9037262143</v>
      </c>
      <c r="I496" s="213">
        <f>Production!I496+Transmission!I496+Distribution!I496+Retail!I496+Misc!I496</f>
        <v>1200893.0335428203</v>
      </c>
      <c r="J496" s="213">
        <f>Production!J496+Transmission!J496+Distribution!J496+Retail!J496+Misc!J496</f>
        <v>36675.906533409128</v>
      </c>
      <c r="K496" s="213">
        <f>Production!K496+Transmission!K496+Distribution!K496+Retail!K496+Misc!K496</f>
        <v>4739.070241018826</v>
      </c>
      <c r="L496" s="213">
        <f>Production!L496+Transmission!L496+Distribution!L496+Retail!L496+Misc!L496</f>
        <v>6745.8119752521607</v>
      </c>
      <c r="M496" s="213">
        <f>Production!M496+Transmission!M496+Distribution!M496+Retail!M496+Misc!M496</f>
        <v>8902.1706044531002</v>
      </c>
      <c r="N496" s="213">
        <f>Production!N496+Transmission!N496+Distribution!N496+Retail!N496+Misc!N496</f>
        <v>3455.558521032498</v>
      </c>
      <c r="O496" s="213">
        <f>Production!O496+Transmission!O496+Distribution!O496+Retail!O496+Misc!O496</f>
        <v>2901.3789643581099</v>
      </c>
      <c r="P496" s="213">
        <f>Production!P496+Transmission!P496+Distribution!P496+Retail!P496+Misc!P496</f>
        <v>834.43894797752193</v>
      </c>
      <c r="Q496" s="213">
        <f>Production!Q496+Transmission!Q496+Distribution!Q496+Retail!Q496+Misc!Q496</f>
        <v>122559.24568932403</v>
      </c>
      <c r="R496" s="213">
        <f>Production!R496+Transmission!R496+Distribution!R496+Retail!R496+Misc!R496</f>
        <v>38.144353284238527</v>
      </c>
      <c r="S496" s="213">
        <f>Production!S496+Transmission!S496+Distribution!S496+Retail!S496+Misc!S496</f>
        <v>38.144353284238527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LEN(INDEX(COSAllocOptions,ROW(A498)-ROW($A$118)+1,Inputs!$W$11))=5,LEFT(INDEX(COSAllocOptions,ROW(A498)-ROW($A$118)+1,Inputs!$W$11),4)&amp;LEFT($A$1,1),INDEX(COSAllocOptions,ROW(A498)-ROW($A$118)+1,Inputs!$W$11))</f>
        <v>F47</v>
      </c>
      <c r="G498" s="117"/>
      <c r="H498" s="213">
        <f>Production!H498+Transmission!H498+Distribution!H498+Retail!H498+Misc!H498</f>
        <v>6685025.3108159481</v>
      </c>
      <c r="I498" s="213">
        <f>Production!I498+Transmission!I498+Distribution!I498+Retail!I498+Misc!I498</f>
        <v>5832025.8436311986</v>
      </c>
      <c r="J498" s="213">
        <f>Production!J498+Transmission!J498+Distribution!J498+Retail!J498+Misc!J498</f>
        <v>126658.86561010747</v>
      </c>
      <c r="K498" s="213">
        <f>Production!K498+Transmission!K498+Distribution!K498+Retail!K498+Misc!K498</f>
        <v>16624.304556739135</v>
      </c>
      <c r="L498" s="213">
        <f>Production!L498+Transmission!L498+Distribution!L498+Retail!L498+Misc!L498</f>
        <v>0</v>
      </c>
      <c r="M498" s="213">
        <f>Production!M498+Transmission!M498+Distribution!M498+Retail!M498+Misc!M498</f>
        <v>17612.371374933031</v>
      </c>
      <c r="N498" s="213">
        <f>Production!N498+Transmission!N498+Distribution!N498+Retail!N498+Misc!N498</f>
        <v>13542.495523520036</v>
      </c>
      <c r="O498" s="213">
        <f>Production!O498+Transmission!O498+Distribution!O498+Retail!O498+Misc!O498</f>
        <v>17739.629660589162</v>
      </c>
      <c r="P498" s="213">
        <f>Production!P498+Transmission!P498+Distribution!P498+Retail!P498+Misc!P498</f>
        <v>5101.9319066331427</v>
      </c>
      <c r="Q498" s="213">
        <f>Production!Q498+Transmission!Q498+Distribution!Q498+Retail!Q498+Misc!Q498</f>
        <v>654283.06871732278</v>
      </c>
      <c r="R498" s="213">
        <f>Production!R498+Transmission!R498+Distribution!R498+Retail!R498+Misc!R498</f>
        <v>718.39991745211114</v>
      </c>
      <c r="S498" s="213">
        <f>Production!S498+Transmission!S498+Distribution!S498+Retail!S498+Misc!S498</f>
        <v>718.39991745211114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LEN(INDEX(COSAllocOptions,ROW(A500)-ROW($A$118)+1,Inputs!$W$11))=5,LEFT(INDEX(COSAllocOptions,ROW(A500)-ROW($A$118)+1,Inputs!$W$11),4)&amp;LEFT($A$1,1),INDEX(COSAllocOptions,ROW(A500)-ROW($A$118)+1,Inputs!$W$11))</f>
        <v>F48</v>
      </c>
      <c r="G500" s="117"/>
      <c r="H500" s="213">
        <f>Production!H500+Transmission!H500+Distribution!H500+Retail!H500+Misc!H500</f>
        <v>19561558.149377186</v>
      </c>
      <c r="I500" s="213">
        <f>Production!I500+Transmission!I500+Distribution!I500+Retail!I500+Misc!I500</f>
        <v>16784888.52813736</v>
      </c>
      <c r="J500" s="213">
        <f>Production!J500+Transmission!J500+Distribution!J500+Retail!J500+Misc!J500</f>
        <v>378918.7645720517</v>
      </c>
      <c r="K500" s="213">
        <f>Production!K500+Transmission!K500+Distribution!K500+Retail!K500+Misc!K500</f>
        <v>5256.5950063318705</v>
      </c>
      <c r="L500" s="213">
        <f>Production!L500+Transmission!L500+Distribution!L500+Retail!L500+Misc!L500</f>
        <v>156320.60077795075</v>
      </c>
      <c r="M500" s="213">
        <f>Production!M500+Transmission!M500+Distribution!M500+Retail!M500+Misc!M500</f>
        <v>27558.849405294532</v>
      </c>
      <c r="N500" s="213">
        <f>Production!N500+Transmission!N500+Distribution!N500+Retail!N500+Misc!N500</f>
        <v>50256.219030784865</v>
      </c>
      <c r="O500" s="213">
        <f>Production!O500+Transmission!O500+Distribution!O500+Retail!O500+Misc!O500</f>
        <v>49493.982016827125</v>
      </c>
      <c r="P500" s="213">
        <f>Production!P500+Transmission!P500+Distribution!P500+Retail!P500+Misc!P500</f>
        <v>14234.50944970803</v>
      </c>
      <c r="Q500" s="213">
        <f>Production!Q500+Transmission!Q500+Distribution!Q500+Retail!Q500+Misc!Q500</f>
        <v>2094299.0637507825</v>
      </c>
      <c r="R500" s="213">
        <f>Production!R500+Transmission!R500+Distribution!R500+Retail!R500+Misc!R500</f>
        <v>165.51861504681401</v>
      </c>
      <c r="S500" s="213">
        <f>Production!S500+Transmission!S500+Distribution!S500+Retail!S500+Misc!S500</f>
        <v>165.51861504681401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LEN(INDEX(COSAllocOptions,ROW(A502)-ROW($A$118)+1,Inputs!$W$11))=5,LEFT(INDEX(COSAllocOptions,ROW(A502)-ROW($A$118)+1,Inputs!$W$11),4)&amp;LEFT($A$1,1),INDEX(COSAllocOptions,ROW(A502)-ROW($A$118)+1,Inputs!$W$11))</f>
        <v>F80</v>
      </c>
      <c r="G502" s="117"/>
      <c r="H502" s="213">
        <f>Production!H502+Transmission!H502+Distribution!H502+Retail!H502+Misc!H502</f>
        <v>5912489.1697168527</v>
      </c>
      <c r="I502" s="213">
        <f>Production!I502+Transmission!I502+Distribution!I502+Retail!I502+Misc!I502</f>
        <v>5211362.0702904761</v>
      </c>
      <c r="J502" s="213">
        <f>Production!J502+Transmission!J502+Distribution!J502+Retail!J502+Misc!J502</f>
        <v>344312.60755518521</v>
      </c>
      <c r="K502" s="213">
        <f>Production!K502+Transmission!K502+Distribution!K502+Retail!K502+Misc!K502</f>
        <v>87937.50479251123</v>
      </c>
      <c r="L502" s="213">
        <f>Production!L502+Transmission!L502+Distribution!L502+Retail!L502+Misc!L502</f>
        <v>0</v>
      </c>
      <c r="M502" s="213">
        <f>Production!M502+Transmission!M502+Distribution!M502+Retail!M502+Misc!M502</f>
        <v>161118.64650649048</v>
      </c>
      <c r="N502" s="213">
        <f>Production!N502+Transmission!N502+Distribution!N502+Retail!N502+Misc!N502</f>
        <v>16276.89176452896</v>
      </c>
      <c r="O502" s="213">
        <f>Production!O502+Transmission!O502+Distribution!O502+Retail!O502+Misc!O502</f>
        <v>0</v>
      </c>
      <c r="P502" s="213">
        <f>Production!P502+Transmission!P502+Distribution!P502+Retail!P502+Misc!P502</f>
        <v>0</v>
      </c>
      <c r="Q502" s="213">
        <f>Production!Q502+Transmission!Q502+Distribution!Q502+Retail!Q502+Misc!Q502</f>
        <v>91481.448807660781</v>
      </c>
      <c r="R502" s="213">
        <f>Production!R502+Transmission!R502+Distribution!R502+Retail!R502+Misc!R502</f>
        <v>0</v>
      </c>
      <c r="S502" s="213">
        <f>Production!S502+Transmission!S502+Distribution!S502+Retail!S502+Misc!S502</f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LEN(INDEX(COSAllocOptions,ROW(A504)-ROW($A$118)+1,Inputs!$W$11))=5,LEFT(INDEX(COSAllocOptions,ROW(A504)-ROW($A$118)+1,Inputs!$W$11),4)&amp;LEFT($A$1,1),INDEX(COSAllocOptions,ROW(A504)-ROW($A$118)+1,Inputs!$W$11))</f>
        <v>F136</v>
      </c>
      <c r="G504" s="117"/>
      <c r="H504" s="272">
        <f>Production!H504+Transmission!H504+Distribution!H504+Retail!H504+Misc!H504</f>
        <v>73.016670024984435</v>
      </c>
      <c r="I504" s="272">
        <f>Production!I504+Transmission!I504+Distribution!I504+Retail!I504+Misc!I504</f>
        <v>63.183665204451493</v>
      </c>
      <c r="J504" s="272">
        <f>Production!J504+Transmission!J504+Distribution!J504+Retail!J504+Misc!J504</f>
        <v>1.9296624551482577</v>
      </c>
      <c r="K504" s="272">
        <f>Production!K504+Transmission!K504+Distribution!K504+Retail!K504+Misc!K504</f>
        <v>0.24934096470319472</v>
      </c>
      <c r="L504" s="272">
        <f>Production!L504+Transmission!L504+Distribution!L504+Retail!L504+Misc!L504</f>
        <v>0.354923472342147</v>
      </c>
      <c r="M504" s="272">
        <f>Production!M504+Transmission!M504+Distribution!M504+Retail!M504+Misc!M504</f>
        <v>0.46837790823492043</v>
      </c>
      <c r="N504" s="272">
        <f>Production!N504+Transmission!N504+Distribution!N504+Retail!N504+Misc!N504</f>
        <v>0.18181040824525838</v>
      </c>
      <c r="O504" s="272">
        <f>Production!O504+Transmission!O504+Distribution!O504+Retail!O504+Misc!O504</f>
        <v>0.1526528608250973</v>
      </c>
      <c r="P504" s="272">
        <f>Production!P504+Transmission!P504+Distribution!P504+Retail!P504+Misc!P504</f>
        <v>4.3903086827829889E-2</v>
      </c>
      <c r="Q504" s="272">
        <f>Production!Q504+Transmission!Q504+Distribution!Q504+Retail!Q504+Misc!Q504</f>
        <v>6.4483198178768069</v>
      </c>
      <c r="R504" s="272">
        <f>Production!R504+Transmission!R504+Distribution!R504+Retail!R504+Misc!R504</f>
        <v>2.0069231647064181E-3</v>
      </c>
      <c r="S504" s="272">
        <f>Production!S504+Transmission!S504+Distribution!S504+Retail!S504+Misc!S504</f>
        <v>2.0069231647064181E-3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72">
        <f>Production!H506+Transmission!H506+Distribution!H506+Retail!H506+Misc!H506</f>
        <v>33546928.550306227</v>
      </c>
      <c r="I506" s="272">
        <f>Production!I506+Transmission!I506+Distribution!I506+Retail!I506+Misc!I506</f>
        <v>29029232.65926706</v>
      </c>
      <c r="J506" s="272">
        <f>Production!J506+Transmission!J506+Distribution!J506+Retail!J506+Misc!J506</f>
        <v>886568.07393320859</v>
      </c>
      <c r="K506" s="272">
        <f>Production!K506+Transmission!K506+Distribution!K506+Retail!K506+Misc!K506</f>
        <v>114557.72393756577</v>
      </c>
      <c r="L506" s="272">
        <f>Production!L506+Transmission!L506+Distribution!L506+Retail!L506+Misc!L506</f>
        <v>163066.76767667526</v>
      </c>
      <c r="M506" s="272">
        <f>Production!M506+Transmission!M506+Distribution!M506+Retail!M506+Misc!M506</f>
        <v>215192.50626907937</v>
      </c>
      <c r="N506" s="272">
        <f>Production!N506+Transmission!N506+Distribution!N506+Retail!N506+Misc!N506</f>
        <v>83531.346650274616</v>
      </c>
      <c r="O506" s="272">
        <f>Production!O506+Transmission!O506+Distribution!O506+Retail!O506+Misc!O506</f>
        <v>70135.143294635229</v>
      </c>
      <c r="P506" s="272">
        <f>Production!P506+Transmission!P506+Distribution!P506+Retail!P506+Misc!P506</f>
        <v>20170.924207405522</v>
      </c>
      <c r="Q506" s="272">
        <f>Production!Q506+Transmission!Q506+Distribution!Q506+Retail!Q506+Misc!Q506</f>
        <v>2962629.2752849082</v>
      </c>
      <c r="R506" s="272">
        <f>Production!R506+Transmission!R506+Distribution!R506+Retail!R506+Misc!R506</f>
        <v>922.06489270632835</v>
      </c>
      <c r="S506" s="272">
        <f>Production!S506+Transmission!S506+Distribution!S506+Retail!S506+Misc!S506</f>
        <v>922.06489270632835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LEN(INDEX(COSAllocOptions,ROW(A510)-ROW($A$118)+1,Inputs!$W$11))=5,LEFT(INDEX(COSAllocOptions,ROW(A510)-ROW($A$118)+1,Inputs!$W$11),4)&amp;LEFT($A$1,1),INDEX(COSAllocOptions,ROW(A510)-ROW($A$118)+1,Inputs!$W$11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81" t="s">
        <v>1749</v>
      </c>
      <c r="D511" s="154"/>
      <c r="E511" s="3" t="s">
        <v>961</v>
      </c>
      <c r="F511" s="409" t="str">
        <f>IF(LEN(INDEX(COSAllocOptions,ROW(A511)-ROW($A$118)+1,Inputs!$W$11))=5,LEFT(INDEX(COSAllocOptions,ROW(A511)-ROW($A$118)+1,Inputs!$W$11),4)&amp;LEFT($A$1,1),INDEX(COSAllocOptions,ROW(A511)-ROW($A$118)+1,Inputs!$W$11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LEN(INDEX(COSAllocOptions,ROW(A512)-ROW($A$118)+1,Inputs!$W$11))=5,LEFT(INDEX(COSAllocOptions,ROW(A512)-ROW($A$118)+1,Inputs!$W$11),4)&amp;LEFT($A$1,1),INDEX(COSAllocOptions,ROW(A512)-ROW($A$118)+1,Inputs!$W$11))</f>
        <v>F40</v>
      </c>
      <c r="G512" s="117"/>
      <c r="H512" s="213">
        <f>Production!H512+Transmission!H512+Distribution!H512+Retail!H512+Misc!H512</f>
        <v>769.05379286674815</v>
      </c>
      <c r="I512" s="213">
        <f>Production!I512+Transmission!I512+Distribution!I512+Retail!I512+Misc!I512</f>
        <v>669.56570514832742</v>
      </c>
      <c r="J512" s="213">
        <f>Production!J512+Transmission!J512+Distribution!J512+Retail!J512+Misc!J512</f>
        <v>12.468533184569685</v>
      </c>
      <c r="K512" s="213">
        <f>Production!K512+Transmission!K512+Distribution!K512+Retail!K512+Misc!K512</f>
        <v>0.17297118908406381</v>
      </c>
      <c r="L512" s="213">
        <f>Production!L512+Transmission!L512+Distribution!L512+Retail!L512+Misc!L512</f>
        <v>6.4355438675854426</v>
      </c>
      <c r="M512" s="213">
        <f>Production!M512+Transmission!M512+Distribution!M512+Retail!M512+Misc!M512</f>
        <v>0.12526148451973887</v>
      </c>
      <c r="N512" s="213">
        <f>Production!N512+Transmission!N512+Distribution!N512+Retail!N512+Misc!N512</f>
        <v>2.6489230450090098</v>
      </c>
      <c r="O512" s="213">
        <f>Production!O512+Transmission!O512+Distribution!O512+Retail!O512+Misc!O512</f>
        <v>2.0366589520061269</v>
      </c>
      <c r="P512" s="213">
        <f>Production!P512+Transmission!P512+Distribution!P512+Retail!P512+Misc!P512</f>
        <v>0.58574476970366363</v>
      </c>
      <c r="Q512" s="213">
        <f>Production!Q512+Transmission!Q512+Distribution!Q512+Retail!Q512+Misc!Q512</f>
        <v>75.01294658348634</v>
      </c>
      <c r="R512" s="213">
        <f>Production!R512+Transmission!R512+Distribution!R512+Retail!R512+Misc!R512</f>
        <v>7.5232122834677998E-4</v>
      </c>
      <c r="S512" s="213">
        <f>Production!S512+Transmission!S512+Distribution!S512+Retail!S512+Misc!S512</f>
        <v>7.5232122834677998E-4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LEN(INDEX(COSAllocOptions,ROW(A514)-ROW($A$118)+1,Inputs!$W$11))=5,LEFT(INDEX(COSAllocOptions,ROW(A514)-ROW($A$118)+1,Inputs!$W$11),4)&amp;LEFT($A$1,1),INDEX(COSAllocOptions,ROW(A514)-ROW($A$118)+1,Inputs!$W$11))</f>
        <v>F40</v>
      </c>
      <c r="G514" s="117"/>
      <c r="H514" s="213">
        <f>Production!H514+Transmission!H514+Distribution!H514+Retail!H514+Misc!H514</f>
        <v>4837619.6925072847</v>
      </c>
      <c r="I514" s="213">
        <f>Production!I514+Transmission!I514+Distribution!I514+Retail!I514+Misc!I514</f>
        <v>4211804.5196538102</v>
      </c>
      <c r="J514" s="213">
        <f>Production!J514+Transmission!J514+Distribution!J514+Retail!J514+Misc!J514</f>
        <v>78431.472843416574</v>
      </c>
      <c r="K514" s="213">
        <f>Production!K514+Transmission!K514+Distribution!K514+Retail!K514+Misc!K514</f>
        <v>1088.0498065425352</v>
      </c>
      <c r="L514" s="213">
        <f>Production!L514+Transmission!L514+Distribution!L514+Retail!L514+Misc!L514</f>
        <v>40481.841497425798</v>
      </c>
      <c r="M514" s="213">
        <f>Production!M514+Transmission!M514+Distribution!M514+Retail!M514+Misc!M514</f>
        <v>787.93893203044047</v>
      </c>
      <c r="N514" s="213">
        <f>Production!N514+Transmission!N514+Distribution!N514+Retail!N514+Misc!N514</f>
        <v>16662.660538613683</v>
      </c>
      <c r="O514" s="213">
        <f>Production!O514+Transmission!O514+Distribution!O514+Retail!O514+Misc!O514</f>
        <v>12811.303376346805</v>
      </c>
      <c r="P514" s="213">
        <f>Production!P514+Transmission!P514+Distribution!P514+Retail!P514+Misc!P514</f>
        <v>3684.5412622424442</v>
      </c>
      <c r="Q514" s="213">
        <f>Production!Q514+Transmission!Q514+Distribution!Q514+Retail!Q514+Misc!Q514</f>
        <v>471857.89986494021</v>
      </c>
      <c r="R514" s="213">
        <f>Production!R514+Transmission!R514+Distribution!R514+Retail!R514+Misc!R514</f>
        <v>4.7323659581407833</v>
      </c>
      <c r="S514" s="213">
        <f>Production!S514+Transmission!S514+Distribution!S514+Retail!S514+Misc!S514</f>
        <v>4.7323659581407833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LEN(INDEX(COSAllocOptions,ROW(A516)-ROW($A$118)+1,Inputs!$W$11))=5,LEFT(INDEX(COSAllocOptions,ROW(A516)-ROW($A$118)+1,Inputs!$W$11),4)&amp;LEFT($A$1,1),INDEX(COSAllocOptions,ROW(A516)-ROW($A$118)+1,Inputs!$W$11))</f>
        <v>F40</v>
      </c>
      <c r="G516" s="117"/>
      <c r="H516" s="213">
        <f>Production!H516+Transmission!H516+Distribution!H516+Retail!H516+Misc!H516</f>
        <v>1840818.1991529586</v>
      </c>
      <c r="I516" s="213">
        <f>Production!I516+Transmission!I516+Distribution!I516+Retail!I516+Misc!I516</f>
        <v>1602682.0841377545</v>
      </c>
      <c r="J516" s="213">
        <f>Production!J516+Transmission!J516+Distribution!J516+Retail!J516+Misc!J516</f>
        <v>29844.860029024465</v>
      </c>
      <c r="K516" s="213">
        <f>Production!K516+Transmission!K516+Distribution!K516+Retail!K516+Misc!K516</f>
        <v>414.02632136844818</v>
      </c>
      <c r="L516" s="213">
        <f>Production!L516+Transmission!L516+Distribution!L516+Retail!L516+Misc!L516</f>
        <v>15404.210190211155</v>
      </c>
      <c r="M516" s="213">
        <f>Production!M516+Transmission!M516+Distribution!M516+Retail!M516+Misc!M516</f>
        <v>299.82768760208751</v>
      </c>
      <c r="N516" s="213">
        <f>Production!N516+Transmission!N516+Distribution!N516+Retail!N516+Misc!N516</f>
        <v>6340.5002285102055</v>
      </c>
      <c r="O516" s="213">
        <f>Production!O516+Transmission!O516+Distribution!O516+Retail!O516+Misc!O516</f>
        <v>4874.9761058265394</v>
      </c>
      <c r="P516" s="213">
        <f>Production!P516+Transmission!P516+Distribution!P516+Retail!P516+Misc!P516</f>
        <v>1402.0470897228743</v>
      </c>
      <c r="Q516" s="213">
        <f>Production!Q516+Transmission!Q516+Distribution!Q516+Retail!Q516+Misc!Q516</f>
        <v>179552.06582915329</v>
      </c>
      <c r="R516" s="213">
        <f>Production!R516+Transmission!R516+Distribution!R516+Retail!R516+Misc!R516</f>
        <v>1.8007668925050302</v>
      </c>
      <c r="S516" s="213">
        <f>Production!S516+Transmission!S516+Distribution!S516+Retail!S516+Misc!S516</f>
        <v>1.8007668925050302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LEN(INDEX(COSAllocOptions,ROW(A518)-ROW($A$118)+1,Inputs!$W$11))=5,LEFT(INDEX(COSAllocOptions,ROW(A518)-ROW($A$118)+1,Inputs!$W$11),4)&amp;LEFT($A$1,1),INDEX(COSAllocOptions,ROW(A518)-ROW($A$118)+1,Inputs!$W$11))</f>
        <v>F40</v>
      </c>
      <c r="G518" s="117"/>
      <c r="H518" s="272">
        <f>Production!H518+Transmission!H518+Distribution!H518+Retail!H518+Misc!H518</f>
        <v>1946.9814797334957</v>
      </c>
      <c r="I518" s="272">
        <f>Production!I518+Transmission!I518+Distribution!I518+Retail!I518+Misc!I518</f>
        <v>1695.1116287054951</v>
      </c>
      <c r="J518" s="272">
        <f>Production!J518+Transmission!J518+Distribution!J518+Retail!J518+Misc!J518</f>
        <v>31.566066528724498</v>
      </c>
      <c r="K518" s="272">
        <f>Production!K518+Transmission!K518+Distribution!K518+Retail!K518+Misc!K518</f>
        <v>0.4379039604223165</v>
      </c>
      <c r="L518" s="272">
        <f>Production!L518+Transmission!L518+Distribution!L518+Retail!L518+Misc!L518</f>
        <v>16.292598565172604</v>
      </c>
      <c r="M518" s="272">
        <f>Production!M518+Transmission!M518+Distribution!M518+Retail!M518+Misc!M518</f>
        <v>0.31711928703290626</v>
      </c>
      <c r="N518" s="272">
        <f>Production!N518+Transmission!N518+Distribution!N518+Retail!N518+Misc!N518</f>
        <v>6.7061682260832542</v>
      </c>
      <c r="O518" s="272">
        <f>Production!O518+Transmission!O518+Distribution!O518+Retail!O518+Misc!O518</f>
        <v>5.1561247039794811</v>
      </c>
      <c r="P518" s="272">
        <f>Production!P518+Transmission!P518+Distribution!P518+Retail!P518+Misc!P518</f>
        <v>1.4829056550292503</v>
      </c>
      <c r="Q518" s="272">
        <f>Production!Q518+Transmission!Q518+Distribution!Q518+Retail!Q518+Misc!Q518</f>
        <v>189.90715486087117</v>
      </c>
      <c r="R518" s="272">
        <f>Production!R518+Transmission!R518+Distribution!R518+Retail!R518+Misc!R518</f>
        <v>1.9046203425399774E-3</v>
      </c>
      <c r="S518" s="272">
        <f>Production!S518+Transmission!S518+Distribution!S518+Retail!S518+Misc!S518</f>
        <v>1.9046203425399774E-3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Production!H520+Transmission!H520+Distribution!H520+Retail!H520+Misc!H520</f>
        <v>6681153.9269328434</v>
      </c>
      <c r="I520" s="213">
        <f>Production!I520+Transmission!I520+Distribution!I520+Retail!I520+Misc!I520</f>
        <v>5816851.2811254188</v>
      </c>
      <c r="J520" s="213">
        <f>Production!J520+Transmission!J520+Distribution!J520+Retail!J520+Misc!J520</f>
        <v>108320.36747215434</v>
      </c>
      <c r="K520" s="213">
        <f>Production!K520+Transmission!K520+Distribution!K520+Retail!K520+Misc!K520</f>
        <v>1502.6870030604898</v>
      </c>
      <c r="L520" s="213">
        <f>Production!L520+Transmission!L520+Distribution!L520+Retail!L520+Misc!L520</f>
        <v>55908.77983006971</v>
      </c>
      <c r="M520" s="213">
        <f>Production!M520+Transmission!M520+Distribution!M520+Retail!M520+Misc!M520</f>
        <v>1088.2090004040806</v>
      </c>
      <c r="N520" s="213">
        <f>Production!N520+Transmission!N520+Distribution!N520+Retail!N520+Misc!N520</f>
        <v>23012.515858394981</v>
      </c>
      <c r="O520" s="213">
        <f>Production!O520+Transmission!O520+Distribution!O520+Retail!O520+Misc!O520</f>
        <v>17693.472265829329</v>
      </c>
      <c r="P520" s="213">
        <f>Production!P520+Transmission!P520+Distribution!P520+Retail!P520+Misc!P520</f>
        <v>5088.6570023900504</v>
      </c>
      <c r="Q520" s="213">
        <f>Production!Q520+Transmission!Q520+Distribution!Q520+Retail!Q520+Misc!Q520</f>
        <v>651674.88579553785</v>
      </c>
      <c r="R520" s="213">
        <f>Production!R520+Transmission!R520+Distribution!R520+Retail!R520+Misc!R520</f>
        <v>6.5357897922166996</v>
      </c>
      <c r="S520" s="213">
        <f>Production!S520+Transmission!S520+Distribution!S520+Retail!S520+Misc!S520</f>
        <v>6.5357897922166996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LEN(INDEX(COSAllocOptions,ROW(A526)-ROW($A$118)+1,Inputs!$W$11))=5,LEFT(INDEX(COSAllocOptions,ROW(A526)-ROW($A$118)+1,Inputs!$W$11),4)&amp;LEFT($A$1,1),INDEX(COSAllocOptions,ROW(A526)-ROW($A$118)+1,Inputs!$W$11))</f>
        <v>F40</v>
      </c>
      <c r="G526" s="117"/>
      <c r="H526" s="213">
        <f>Production!H526+Transmission!H526+Distribution!H526+Retail!H526+Misc!H526</f>
        <v>0</v>
      </c>
      <c r="I526" s="213">
        <f>Production!I526+Transmission!I526+Distribution!I526+Retail!I526+Misc!I526</f>
        <v>0</v>
      </c>
      <c r="J526" s="213">
        <f>Production!J526+Transmission!J526+Distribution!J526+Retail!J526+Misc!J526</f>
        <v>0</v>
      </c>
      <c r="K526" s="213">
        <f>Production!K526+Transmission!K526+Distribution!K526+Retail!K526+Misc!K526</f>
        <v>0</v>
      </c>
      <c r="L526" s="213">
        <f>Production!L526+Transmission!L526+Distribution!L526+Retail!L526+Misc!L526</f>
        <v>0</v>
      </c>
      <c r="M526" s="213">
        <f>Production!M526+Transmission!M526+Distribution!M526+Retail!M526+Misc!M526</f>
        <v>0</v>
      </c>
      <c r="N526" s="213">
        <f>Production!N526+Transmission!N526+Distribution!N526+Retail!N526+Misc!N526</f>
        <v>0</v>
      </c>
      <c r="O526" s="213">
        <f>Production!O526+Transmission!O526+Distribution!O526+Retail!O526+Misc!O526</f>
        <v>0</v>
      </c>
      <c r="P526" s="213">
        <f>Production!P526+Transmission!P526+Distribution!P526+Retail!P526+Misc!P526</f>
        <v>0</v>
      </c>
      <c r="Q526" s="213">
        <f>Production!Q526+Transmission!Q526+Distribution!Q526+Retail!Q526+Misc!Q526</f>
        <v>0</v>
      </c>
      <c r="R526" s="213">
        <f>Production!R526+Transmission!R526+Distribution!R526+Retail!R526+Misc!R526</f>
        <v>0</v>
      </c>
      <c r="S526" s="213">
        <f>Production!S526+Transmission!S526+Distribution!S526+Retail!S526+Misc!S526</f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LEN(INDEX(COSAllocOptions,ROW(A528)-ROW($A$118)+1,Inputs!$W$11))=5,LEFT(INDEX(COSAllocOptions,ROW(A528)-ROW($A$118)+1,Inputs!$W$11),4)&amp;LEFT($A$1,1),INDEX(COSAllocOptions,ROW(A528)-ROW($A$118)+1,Inputs!$W$11))</f>
        <v>F40</v>
      </c>
      <c r="G528" s="117"/>
      <c r="H528" s="213">
        <f>Production!H528+Transmission!H528+Distribution!H528+Retail!H528+Misc!H528</f>
        <v>0</v>
      </c>
      <c r="I528" s="213">
        <f>Production!I528+Transmission!I528+Distribution!I528+Retail!I528+Misc!I528</f>
        <v>0</v>
      </c>
      <c r="J528" s="213">
        <f>Production!J528+Transmission!J528+Distribution!J528+Retail!J528+Misc!J528</f>
        <v>0</v>
      </c>
      <c r="K528" s="213">
        <f>Production!K528+Transmission!K528+Distribution!K528+Retail!K528+Misc!K528</f>
        <v>0</v>
      </c>
      <c r="L528" s="213">
        <f>Production!L528+Transmission!L528+Distribution!L528+Retail!L528+Misc!L528</f>
        <v>0</v>
      </c>
      <c r="M528" s="213">
        <f>Production!M528+Transmission!M528+Distribution!M528+Retail!M528+Misc!M528</f>
        <v>0</v>
      </c>
      <c r="N528" s="213">
        <f>Production!N528+Transmission!N528+Distribution!N528+Retail!N528+Misc!N528</f>
        <v>0</v>
      </c>
      <c r="O528" s="213">
        <f>Production!O528+Transmission!O528+Distribution!O528+Retail!O528+Misc!O528</f>
        <v>0</v>
      </c>
      <c r="P528" s="213">
        <f>Production!P528+Transmission!P528+Distribution!P528+Retail!P528+Misc!P528</f>
        <v>0</v>
      </c>
      <c r="Q528" s="213">
        <f>Production!Q528+Transmission!Q528+Distribution!Q528+Retail!Q528+Misc!Q528</f>
        <v>0</v>
      </c>
      <c r="R528" s="213">
        <f>Production!R528+Transmission!R528+Distribution!R528+Retail!R528+Misc!R528</f>
        <v>0</v>
      </c>
      <c r="S528" s="213">
        <f>Production!S528+Transmission!S528+Distribution!S528+Retail!S528+Misc!S528</f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LEN(INDEX(COSAllocOptions,ROW(A530)-ROW($A$118)+1,Inputs!$W$11))=5,LEFT(INDEX(COSAllocOptions,ROW(A530)-ROW($A$118)+1,Inputs!$W$11),4)&amp;LEFT($A$1,1),INDEX(COSAllocOptions,ROW(A530)-ROW($A$118)+1,Inputs!$W$11))</f>
        <v>F40</v>
      </c>
      <c r="G530" s="117"/>
      <c r="H530" s="213">
        <f>Production!H530+Transmission!H530+Distribution!H530+Retail!H530+Misc!H530</f>
        <v>0</v>
      </c>
      <c r="I530" s="213">
        <f>Production!I530+Transmission!I530+Distribution!I530+Retail!I530+Misc!I530</f>
        <v>0</v>
      </c>
      <c r="J530" s="213">
        <f>Production!J530+Transmission!J530+Distribution!J530+Retail!J530+Misc!J530</f>
        <v>0</v>
      </c>
      <c r="K530" s="213">
        <f>Production!K530+Transmission!K530+Distribution!K530+Retail!K530+Misc!K530</f>
        <v>0</v>
      </c>
      <c r="L530" s="213">
        <f>Production!L530+Transmission!L530+Distribution!L530+Retail!L530+Misc!L530</f>
        <v>0</v>
      </c>
      <c r="M530" s="213">
        <f>Production!M530+Transmission!M530+Distribution!M530+Retail!M530+Misc!M530</f>
        <v>0</v>
      </c>
      <c r="N530" s="213">
        <f>Production!N530+Transmission!N530+Distribution!N530+Retail!N530+Misc!N530</f>
        <v>0</v>
      </c>
      <c r="O530" s="213">
        <f>Production!O530+Transmission!O530+Distribution!O530+Retail!O530+Misc!O530</f>
        <v>0</v>
      </c>
      <c r="P530" s="213">
        <f>Production!P530+Transmission!P530+Distribution!P530+Retail!P530+Misc!P530</f>
        <v>0</v>
      </c>
      <c r="Q530" s="213">
        <f>Production!Q530+Transmission!Q530+Distribution!Q530+Retail!Q530+Misc!Q530</f>
        <v>0</v>
      </c>
      <c r="R530" s="213">
        <f>Production!R530+Transmission!R530+Distribution!R530+Retail!R530+Misc!R530</f>
        <v>0</v>
      </c>
      <c r="S530" s="213">
        <f>Production!S530+Transmission!S530+Distribution!S530+Retail!S530+Misc!S530</f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LEN(INDEX(COSAllocOptions,ROW(A532)-ROW($A$118)+1,Inputs!$W$11))=5,LEFT(INDEX(COSAllocOptions,ROW(A532)-ROW($A$118)+1,Inputs!$W$11),4)&amp;LEFT($A$1,1),INDEX(COSAllocOptions,ROW(A532)-ROW($A$118)+1,Inputs!$W$11))</f>
        <v>F40</v>
      </c>
      <c r="G532" s="117"/>
      <c r="H532" s="272">
        <f>Production!H532+Transmission!H532+Distribution!H532+Retail!H532+Misc!H532</f>
        <v>0</v>
      </c>
      <c r="I532" s="272">
        <f>Production!I532+Transmission!I532+Distribution!I532+Retail!I532+Misc!I532</f>
        <v>0</v>
      </c>
      <c r="J532" s="272">
        <f>Production!J532+Transmission!J532+Distribution!J532+Retail!J532+Misc!J532</f>
        <v>0</v>
      </c>
      <c r="K532" s="272">
        <f>Production!K532+Transmission!K532+Distribution!K532+Retail!K532+Misc!K532</f>
        <v>0</v>
      </c>
      <c r="L532" s="272">
        <f>Production!L532+Transmission!L532+Distribution!L532+Retail!L532+Misc!L532</f>
        <v>0</v>
      </c>
      <c r="M532" s="272">
        <f>Production!M532+Transmission!M532+Distribution!M532+Retail!M532+Misc!M532</f>
        <v>0</v>
      </c>
      <c r="N532" s="272">
        <f>Production!N532+Transmission!N532+Distribution!N532+Retail!N532+Misc!N532</f>
        <v>0</v>
      </c>
      <c r="O532" s="272">
        <f>Production!O532+Transmission!O532+Distribution!O532+Retail!O532+Misc!O532</f>
        <v>0</v>
      </c>
      <c r="P532" s="272">
        <f>Production!P532+Transmission!P532+Distribution!P532+Retail!P532+Misc!P532</f>
        <v>0</v>
      </c>
      <c r="Q532" s="272">
        <f>Production!Q532+Transmission!Q532+Distribution!Q532+Retail!Q532+Misc!Q532</f>
        <v>0</v>
      </c>
      <c r="R532" s="272">
        <f>Production!R532+Transmission!R532+Distribution!R532+Retail!R532+Misc!R532</f>
        <v>0</v>
      </c>
      <c r="S532" s="272">
        <f>Production!S532+Transmission!S532+Distribution!S532+Retail!S532+Misc!S532</f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Production!H534+Transmission!H534+Distribution!H534+Retail!H534+Misc!H534</f>
        <v>0</v>
      </c>
      <c r="I534" s="213">
        <f>Production!I534+Transmission!I534+Distribution!I534+Retail!I534+Misc!I534</f>
        <v>0</v>
      </c>
      <c r="J534" s="213">
        <f>Production!J534+Transmission!J534+Distribution!J534+Retail!J534+Misc!J534</f>
        <v>0</v>
      </c>
      <c r="K534" s="213">
        <f>Production!K534+Transmission!K534+Distribution!K534+Retail!K534+Misc!K534</f>
        <v>0</v>
      </c>
      <c r="L534" s="213">
        <f>Production!L534+Transmission!L534+Distribution!L534+Retail!L534+Misc!L534</f>
        <v>0</v>
      </c>
      <c r="M534" s="213">
        <f>Production!M534+Transmission!M534+Distribution!M534+Retail!M534+Misc!M534</f>
        <v>0</v>
      </c>
      <c r="N534" s="213">
        <f>Production!N534+Transmission!N534+Distribution!N534+Retail!N534+Misc!N534</f>
        <v>0</v>
      </c>
      <c r="O534" s="213">
        <f>Production!O534+Transmission!O534+Distribution!O534+Retail!O534+Misc!O534</f>
        <v>0</v>
      </c>
      <c r="P534" s="213">
        <f>Production!P534+Transmission!P534+Distribution!P534+Retail!P534+Misc!P534</f>
        <v>0</v>
      </c>
      <c r="Q534" s="213">
        <f>Production!Q534+Transmission!Q534+Distribution!Q534+Retail!Q534+Misc!Q534</f>
        <v>0</v>
      </c>
      <c r="R534" s="213">
        <f>Production!R534+Transmission!R534+Distribution!R534+Retail!R534+Misc!R534</f>
        <v>0</v>
      </c>
      <c r="S534" s="213">
        <f>Production!S534+Transmission!S534+Distribution!S534+Retail!S534+Misc!S534</f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LEN(INDEX(COSAllocOptions,ROW(A540)-ROW($A$118)+1,Inputs!$W$11))=5,LEFT(INDEX(COSAllocOptions,ROW(A540)-ROW($A$118)+1,Inputs!$W$11),4)&amp;LEFT($A$1,1),INDEX(COSAllocOptions,ROW(A540)-ROW($A$118)+1,Inputs!$W$11))</f>
        <v xml:space="preserve">F102 </v>
      </c>
      <c r="G540" s="117"/>
      <c r="H540" s="275">
        <f>Production!H540+Transmission!H540+Distribution!H540+Retail!H540+Misc!H540</f>
        <v>4.5</v>
      </c>
      <c r="I540" s="275">
        <f>Production!I540+Transmission!I540+Distribution!I540+Retail!I540+Misc!I540</f>
        <v>2.0374096683400822</v>
      </c>
      <c r="J540" s="275">
        <f>Production!J540+Transmission!J540+Distribution!J540+Retail!J540+Misc!J540</f>
        <v>1.1526241989296628</v>
      </c>
      <c r="K540" s="275">
        <f>Production!K540+Transmission!K540+Distribution!K540+Retail!K540+Misc!K540</f>
        <v>0.28632089032059588</v>
      </c>
      <c r="L540" s="275">
        <f>Production!L540+Transmission!L540+Distribution!L540+Retail!L540+Misc!L540</f>
        <v>1.3903820398065101E-2</v>
      </c>
      <c r="M540" s="275">
        <f>Production!M540+Transmission!M540+Distribution!M540+Retail!M540+Misc!M540</f>
        <v>0.53652909897657441</v>
      </c>
      <c r="N540" s="275">
        <f>Production!N540+Transmission!N540+Distribution!N540+Retail!N540+Misc!N540</f>
        <v>4.362229604538851E-2</v>
      </c>
      <c r="O540" s="275">
        <f>Production!O540+Transmission!O540+Distribution!O540+Retail!O540+Misc!O540</f>
        <v>1.5777988072100909E-3</v>
      </c>
      <c r="P540" s="275">
        <f>Production!P540+Transmission!P540+Distribution!P540+Retail!P540+Misc!P540</f>
        <v>1.431098851063649E-3</v>
      </c>
      <c r="Q540" s="275">
        <f>Production!Q540+Transmission!Q540+Distribution!Q540+Retail!Q540+Misc!Q540</f>
        <v>0.33002404996443901</v>
      </c>
      <c r="R540" s="275">
        <f>Production!R540+Transmission!R540+Distribution!R540+Retail!R540+Misc!R540</f>
        <v>7.1988295911712588E-2</v>
      </c>
      <c r="S540" s="275">
        <f>Production!S540+Transmission!S540+Distribution!S540+Retail!S540+Misc!S540</f>
        <v>2.4568783455205544E-2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LEN(INDEX(COSAllocOptions,ROW(A541)-ROW($A$118)+1,Inputs!$W$11))=5,LEFT(INDEX(COSAllocOptions,ROW(A541)-ROW($A$118)+1,Inputs!$W$11),4)&amp;LEFT($A$1,1),INDEX(COSAllocOptions,ROW(A541)-ROW($A$118)+1,Inputs!$W$11))</f>
        <v>F42</v>
      </c>
      <c r="G541" s="117"/>
      <c r="H541" s="275">
        <f>Production!H541+Transmission!H541+Distribution!H541+Retail!H541+Misc!H541</f>
        <v>0</v>
      </c>
      <c r="I541" s="275">
        <f>Production!I541+Transmission!I541+Distribution!I541+Retail!I541+Misc!I541</f>
        <v>0</v>
      </c>
      <c r="J541" s="275">
        <f>Production!J541+Transmission!J541+Distribution!J541+Retail!J541+Misc!J541</f>
        <v>0</v>
      </c>
      <c r="K541" s="275">
        <f>Production!K541+Transmission!K541+Distribution!K541+Retail!K541+Misc!K541</f>
        <v>0</v>
      </c>
      <c r="L541" s="275">
        <f>Production!L541+Transmission!L541+Distribution!L541+Retail!L541+Misc!L541</f>
        <v>0</v>
      </c>
      <c r="M541" s="275">
        <f>Production!M541+Transmission!M541+Distribution!M541+Retail!M541+Misc!M541</f>
        <v>0</v>
      </c>
      <c r="N541" s="275">
        <f>Production!N541+Transmission!N541+Distribution!N541+Retail!N541+Misc!N541</f>
        <v>0</v>
      </c>
      <c r="O541" s="275">
        <f>Production!O541+Transmission!O541+Distribution!O541+Retail!O541+Misc!O541</f>
        <v>0</v>
      </c>
      <c r="P541" s="275">
        <f>Production!P541+Transmission!P541+Distribution!P541+Retail!P541+Misc!P541</f>
        <v>0</v>
      </c>
      <c r="Q541" s="275">
        <f>Production!Q541+Transmission!Q541+Distribution!Q541+Retail!Q541+Misc!Q541</f>
        <v>0</v>
      </c>
      <c r="R541" s="275">
        <f>Production!R541+Transmission!R541+Distribution!R541+Retail!R541+Misc!R541</f>
        <v>0</v>
      </c>
      <c r="S541" s="275">
        <f>Production!S541+Transmission!S541+Distribution!S541+Retail!S541+Misc!S541</f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LEN(INDEX(COSAllocOptions,ROW(A542)-ROW($A$118)+1,Inputs!$W$11))=5,LEFT(INDEX(COSAllocOptions,ROW(A542)-ROW($A$118)+1,Inputs!$W$11),4)&amp;LEFT($A$1,1),INDEX(COSAllocOptions,ROW(A542)-ROW($A$118)+1,Inputs!$W$11))</f>
        <v xml:space="preserve">F102 </v>
      </c>
      <c r="G542" s="117"/>
      <c r="H542" s="296">
        <f>Production!H542+Transmission!H542+Distribution!H542+Retail!H542+Misc!H542</f>
        <v>32535813.639025573</v>
      </c>
      <c r="I542" s="296">
        <f>Production!I542+Transmission!I542+Distribution!I542+Retail!I542+Misc!I542</f>
        <v>14730840.283435961</v>
      </c>
      <c r="J542" s="296">
        <f>Production!J542+Transmission!J542+Distribution!J542+Retail!J542+Misc!J542</f>
        <v>8333681.362712591</v>
      </c>
      <c r="K542" s="296">
        <f>Production!K542+Transmission!K542+Distribution!K542+Retail!K542+Misc!K542</f>
        <v>2070151.8063179532</v>
      </c>
      <c r="L542" s="296">
        <f>Production!L542+Transmission!L542+Distribution!L542+Retail!L542+Misc!L542</f>
        <v>100527.13540931745</v>
      </c>
      <c r="M542" s="296">
        <f>Production!M542+Transmission!M542+Distribution!M542+Retail!M542+Misc!M542</f>
        <v>3879202.3947146963</v>
      </c>
      <c r="N542" s="296">
        <f>Production!N542+Transmission!N542+Distribution!N542+Retail!N542+Misc!N542</f>
        <v>315397.08769759175</v>
      </c>
      <c r="O542" s="296">
        <f>Production!O542+Transmission!O542+Distribution!O542+Retail!O542+Misc!O542</f>
        <v>11407.770655836524</v>
      </c>
      <c r="P542" s="296">
        <f>Production!P542+Transmission!P542+Distribution!P542+Retail!P542+Misc!P542</f>
        <v>10347.103448273445</v>
      </c>
      <c r="Q542" s="296">
        <f>Production!Q542+Transmission!Q542+Distribution!Q542+Retail!Q542+Misc!Q542</f>
        <v>2386133.5524532115</v>
      </c>
      <c r="R542" s="296">
        <f>Production!R542+Transmission!R542+Distribution!R542+Retail!R542+Misc!R542</f>
        <v>520488.39554989053</v>
      </c>
      <c r="S542" s="296">
        <f>Production!S542+Transmission!S542+Distribution!S542+Retail!S542+Misc!S542</f>
        <v>177636.74663025388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Production!H543+Transmission!H543+Distribution!H543+Retail!H543+Misc!H543</f>
        <v>32535818.13902558</v>
      </c>
      <c r="I543" s="213">
        <f>Production!I543+Transmission!I543+Distribution!I543+Retail!I543+Misc!I543</f>
        <v>14730842.32084563</v>
      </c>
      <c r="J543" s="213">
        <f>Production!J543+Transmission!J543+Distribution!J543+Retail!J543+Misc!J543</f>
        <v>8333682.5153367892</v>
      </c>
      <c r="K543" s="213">
        <f>Production!K543+Transmission!K543+Distribution!K543+Retail!K543+Misc!K543</f>
        <v>2070152.0926388437</v>
      </c>
      <c r="L543" s="213">
        <f>Production!L543+Transmission!L543+Distribution!L543+Retail!L543+Misc!L543</f>
        <v>100527.14931313785</v>
      </c>
      <c r="M543" s="213">
        <f>Production!M543+Transmission!M543+Distribution!M543+Retail!M543+Misc!M543</f>
        <v>3879202.931243795</v>
      </c>
      <c r="N543" s="213">
        <f>Production!N543+Transmission!N543+Distribution!N543+Retail!N543+Misc!N543</f>
        <v>315397.13131988782</v>
      </c>
      <c r="O543" s="213">
        <f>Production!O543+Transmission!O543+Distribution!O543+Retail!O543+Misc!O543</f>
        <v>11407.772233635333</v>
      </c>
      <c r="P543" s="213">
        <f>Production!P543+Transmission!P543+Distribution!P543+Retail!P543+Misc!P543</f>
        <v>10347.104879372297</v>
      </c>
      <c r="Q543" s="213">
        <f>Production!Q543+Transmission!Q543+Distribution!Q543+Retail!Q543+Misc!Q543</f>
        <v>2386133.8824772616</v>
      </c>
      <c r="R543" s="213">
        <f>Production!R543+Transmission!R543+Distribution!R543+Retail!R543+Misc!R543</f>
        <v>520488.46753818647</v>
      </c>
      <c r="S543" s="213">
        <f>Production!S543+Transmission!S543+Distribution!S543+Retail!S543+Misc!S543</f>
        <v>177636.77119903732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LEN(INDEX(COSAllocOptions,ROW(A545)-ROW($A$118)+1,Inputs!$W$11))=5,LEFT(INDEX(COSAllocOptions,ROW(A545)-ROW($A$118)+1,Inputs!$W$11),4)&amp;LEFT($A$1,1),INDEX(COSAllocOptions,ROW(A545)-ROW($A$118)+1,Inputs!$W$11))</f>
        <v xml:space="preserve">F102 </v>
      </c>
      <c r="G545" s="117"/>
      <c r="H545" s="275">
        <f>Production!H545+Transmission!H545+Distribution!H545+Retail!H545+Misc!H545</f>
        <v>106113.2</v>
      </c>
      <c r="I545" s="275">
        <f>Production!I545+Transmission!I545+Distribution!I545+Retail!I545+Misc!I545</f>
        <v>48043.568804112176</v>
      </c>
      <c r="J545" s="275">
        <f>Production!J545+Transmission!J545+Distribution!J545+Retail!J545+Misc!J545</f>
        <v>27179.698254636245</v>
      </c>
      <c r="K545" s="275">
        <f>Production!K545+Transmission!K545+Distribution!K545+Retail!K545+Misc!K545</f>
        <v>6751.6501997261012</v>
      </c>
      <c r="L545" s="275">
        <f>Production!L545+Transmission!L545+Distribution!L545+Retail!L545+Misc!L545</f>
        <v>327.86197214754702</v>
      </c>
      <c r="M545" s="275">
        <f>Production!M545+Transmission!M545+Distribution!M545+Retail!M545+Misc!M545</f>
        <v>12651.737685671338</v>
      </c>
      <c r="N545" s="275">
        <f>Production!N545+Transmission!N545+Distribution!N545+Retail!N545+Misc!N545</f>
        <v>1028.6447610496712</v>
      </c>
      <c r="O545" s="275">
        <f>Production!O545+Transmission!O545+Distribution!O545+Retail!O545+Misc!O545</f>
        <v>37.205617864276853</v>
      </c>
      <c r="P545" s="275">
        <f>Production!P545+Transmission!P545+Distribution!P545+Retail!P545+Misc!P545</f>
        <v>33.746328578374936</v>
      </c>
      <c r="Q545" s="275">
        <f>Production!Q545+Transmission!Q545+Distribution!Q545+Retail!Q545+Misc!Q545</f>
        <v>7782.2017819303346</v>
      </c>
      <c r="R545" s="275">
        <f>Production!R545+Transmission!R545+Distribution!R545+Retail!R545+Misc!R545</f>
        <v>1697.5352092752755</v>
      </c>
      <c r="S545" s="275">
        <f>Production!S545+Transmission!S545+Distribution!S545+Retail!S545+Misc!S545</f>
        <v>579.34938500864814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LEN(INDEX(COSAllocOptions,ROW(A546)-ROW($A$118)+1,Inputs!$W$11))=5,LEFT(INDEX(COSAllocOptions,ROW(A546)-ROW($A$118)+1,Inputs!$W$11),4)&amp;LEFT($A$1,1),INDEX(COSAllocOptions,ROW(A546)-ROW($A$118)+1,Inputs!$W$11))</f>
        <v>F42</v>
      </c>
      <c r="G546" s="117"/>
      <c r="H546" s="275">
        <f>Production!H546+Transmission!H546+Distribution!H546+Retail!H546+Misc!H546</f>
        <v>44518.949613664961</v>
      </c>
      <c r="I546" s="275">
        <f>Production!I546+Transmission!I546+Distribution!I546+Retail!I546+Misc!I546</f>
        <v>38120.730141858912</v>
      </c>
      <c r="J546" s="275">
        <f>Production!J546+Transmission!J546+Distribution!J546+Retail!J546+Misc!J546</f>
        <v>860.57526957795619</v>
      </c>
      <c r="K546" s="275">
        <f>Production!K546+Transmission!K546+Distribution!K546+Retail!K546+Misc!K546</f>
        <v>11.938431367328084</v>
      </c>
      <c r="L546" s="275">
        <f>Production!L546+Transmission!L546+Distribution!L546+Retail!L546+Misc!L546</f>
        <v>355.02502312601325</v>
      </c>
      <c r="M546" s="275">
        <f>Production!M546+Transmission!M546+Distribution!M546+Retail!M546+Misc!M546</f>
        <v>62.589838439394406</v>
      </c>
      <c r="N546" s="275">
        <f>Production!N546+Transmission!N546+Distribution!N546+Retail!N546+Misc!N546</f>
        <v>206.16943903220636</v>
      </c>
      <c r="O546" s="275">
        <f>Production!O546+Transmission!O546+Distribution!O546+Retail!O546+Misc!O546</f>
        <v>112.40746275714821</v>
      </c>
      <c r="P546" s="275">
        <f>Production!P546+Transmission!P546+Distribution!P546+Retail!P546+Misc!P546</f>
        <v>32.328477637752691</v>
      </c>
      <c r="Q546" s="275">
        <f>Production!Q546+Transmission!Q546+Distribution!Q546+Retail!Q546+Misc!Q546</f>
        <v>4756.4336999770876</v>
      </c>
      <c r="R546" s="275">
        <f>Production!R546+Transmission!R546+Distribution!R546+Retail!R546+Misc!R546</f>
        <v>0.37591494558194832</v>
      </c>
      <c r="S546" s="275">
        <f>Production!S546+Transmission!S546+Distribution!S546+Retail!S546+Misc!S546</f>
        <v>0.37591494558194832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LEN(INDEX(COSAllocOptions,ROW(A547)-ROW($A$118)+1,Inputs!$W$11))=5,LEFT(INDEX(COSAllocOptions,ROW(A547)-ROW($A$118)+1,Inputs!$W$11),4)&amp;LEFT($A$1,1),INDEX(COSAllocOptions,ROW(A547)-ROW($A$118)+1,Inputs!$W$11))</f>
        <v xml:space="preserve">F102 </v>
      </c>
      <c r="G547" s="117"/>
      <c r="H547" s="296">
        <f>Production!H547+Transmission!H547+Distribution!H547+Retail!H547+Misc!H547</f>
        <v>7571150.4561120197</v>
      </c>
      <c r="I547" s="296">
        <f>Production!I547+Transmission!I547+Distribution!I547+Retail!I547+Misc!I547</f>
        <v>3427896.6977200117</v>
      </c>
      <c r="J547" s="296">
        <f>Production!J547+Transmission!J547+Distribution!J547+Retail!J547+Misc!J547</f>
        <v>1939264.7176560154</v>
      </c>
      <c r="K547" s="296">
        <f>Production!K547+Transmission!K547+Distribution!K547+Retail!K547+Misc!K547</f>
        <v>481728.56429892872</v>
      </c>
      <c r="L547" s="296">
        <f>Production!L547+Transmission!L547+Distribution!L547+Retail!L547+Misc!L547</f>
        <v>23392.870255224483</v>
      </c>
      <c r="M547" s="296">
        <f>Production!M547+Transmission!M547+Distribution!M547+Retail!M547+Misc!M547</f>
        <v>902698.34054085822</v>
      </c>
      <c r="N547" s="296">
        <f>Production!N547+Transmission!N547+Distribution!N547+Retail!N547+Misc!N547</f>
        <v>73393.548133488162</v>
      </c>
      <c r="O547" s="296">
        <f>Production!O547+Transmission!O547+Distribution!O547+Retail!O547+Misc!O547</f>
        <v>2654.6115908581514</v>
      </c>
      <c r="P547" s="296">
        <f>Production!P547+Transmission!P547+Distribution!P547+Retail!P547+Misc!P547</f>
        <v>2407.7921597715413</v>
      </c>
      <c r="Q547" s="296">
        <f>Production!Q547+Transmission!Q547+Distribution!Q547+Retail!Q547+Misc!Q547</f>
        <v>555258.16364804411</v>
      </c>
      <c r="R547" s="296">
        <f>Production!R547+Transmission!R547+Distribution!R547+Retail!R547+Misc!R547</f>
        <v>121118.7154281533</v>
      </c>
      <c r="S547" s="296">
        <f>Production!S547+Transmission!S547+Distribution!S547+Retail!S547+Misc!S547</f>
        <v>41336.434680665974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Production!H548+Transmission!H548+Distribution!H548+Retail!H548+Misc!H548</f>
        <v>7721782.6057256851</v>
      </c>
      <c r="I548" s="213">
        <f>Production!I548+Transmission!I548+Distribution!I548+Retail!I548+Misc!I548</f>
        <v>3514060.996665983</v>
      </c>
      <c r="J548" s="213">
        <f>Production!J548+Transmission!J548+Distribution!J548+Retail!J548+Misc!J548</f>
        <v>1967304.9911802295</v>
      </c>
      <c r="K548" s="213">
        <f>Production!K548+Transmission!K548+Distribution!K548+Retail!K548+Misc!K548</f>
        <v>488492.15293002216</v>
      </c>
      <c r="L548" s="213">
        <f>Production!L548+Transmission!L548+Distribution!L548+Retail!L548+Misc!L548</f>
        <v>24075.757250498045</v>
      </c>
      <c r="M548" s="213">
        <f>Production!M548+Transmission!M548+Distribution!M548+Retail!M548+Misc!M548</f>
        <v>915412.66806496901</v>
      </c>
      <c r="N548" s="213">
        <f>Production!N548+Transmission!N548+Distribution!N548+Retail!N548+Misc!N548</f>
        <v>74628.362333570054</v>
      </c>
      <c r="O548" s="213">
        <f>Production!O548+Transmission!O548+Distribution!O548+Retail!O548+Misc!O548</f>
        <v>2804.2246714795765</v>
      </c>
      <c r="P548" s="213">
        <f>Production!P548+Transmission!P548+Distribution!P548+Retail!P548+Misc!P548</f>
        <v>2473.8669659876687</v>
      </c>
      <c r="Q548" s="213">
        <f>Production!Q548+Transmission!Q548+Distribution!Q548+Retail!Q548+Misc!Q548</f>
        <v>567796.79912995151</v>
      </c>
      <c r="R548" s="213">
        <f>Production!R548+Transmission!R548+Distribution!R548+Retail!R548+Misc!R548</f>
        <v>122816.62655237416</v>
      </c>
      <c r="S548" s="213">
        <f>Production!S548+Transmission!S548+Distribution!S548+Retail!S548+Misc!S548</f>
        <v>41916.159980620199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117"/>
      <c r="H550" s="275">
        <f>Production!H550+Transmission!H550+Distribution!H550+Retail!H550+Misc!H550</f>
        <v>-18766742.246432643</v>
      </c>
      <c r="I550" s="275">
        <f>Production!I550+Transmission!I550+Distribution!I550+Retail!I550+Misc!I550</f>
        <v>-8496787.1324729212</v>
      </c>
      <c r="J550" s="275">
        <f>Production!J550+Transmission!J550+Distribution!J550+Retail!J550+Misc!J550</f>
        <v>-4806889.1662919745</v>
      </c>
      <c r="K550" s="275">
        <f>Production!K550+Transmission!K550+Distribution!K550+Retail!K550+Misc!K550</f>
        <v>-1194068.9663146075</v>
      </c>
      <c r="L550" s="275">
        <f>Production!L550+Transmission!L550+Distribution!L550+Retail!L550+Misc!L550</f>
        <v>-57984.314144706717</v>
      </c>
      <c r="M550" s="275">
        <f>Production!M550+Transmission!M550+Distribution!M550+Retail!M550+Misc!M550</f>
        <v>-2237534.0684898039</v>
      </c>
      <c r="N550" s="275">
        <f>Production!N550+Transmission!N550+Distribution!N550+Retail!N550+Misc!N550</f>
        <v>-181921.86357364093</v>
      </c>
      <c r="O550" s="275">
        <f>Production!O550+Transmission!O550+Distribution!O550+Retail!O550+Misc!O550</f>
        <v>-6580.0318959201441</v>
      </c>
      <c r="P550" s="275">
        <f>Production!P550+Transmission!P550+Distribution!P550+Retail!P550+Misc!P550</f>
        <v>-5968.2362815727556</v>
      </c>
      <c r="Q550" s="275">
        <f>Production!Q550+Transmission!Q550+Distribution!Q550+Retail!Q550+Misc!Q550</f>
        <v>-1376328.0624014298</v>
      </c>
      <c r="R550" s="275">
        <f>Production!R550+Transmission!R550+Distribution!R550+Retail!R550+Misc!R550</f>
        <v>-300219.06536334025</v>
      </c>
      <c r="S550" s="275">
        <f>Production!S550+Transmission!S550+Distribution!S550+Retail!S550+Misc!S550</f>
        <v>-102461.33920272472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LEN(INDEX(COSAllocOptions,ROW(A552)-ROW($A$118)+1,Inputs!$W$11))=5,LEFT(INDEX(COSAllocOptions,ROW(A552)-ROW($A$118)+1,Inputs!$W$11),4)&amp;LEFT($A$1,1),INDEX(COSAllocOptions,ROW(A552)-ROW($A$118)+1,Inputs!$W$11))</f>
        <v xml:space="preserve">F102 </v>
      </c>
      <c r="G552" s="117"/>
      <c r="H552" s="275">
        <f>Production!H552+Transmission!H552+Distribution!H552+Retail!H552+Misc!H552</f>
        <v>1040358.24</v>
      </c>
      <c r="I552" s="275">
        <f>Production!I552+Transmission!I552+Distribution!I552+Retail!I552+Misc!I552</f>
        <v>471030.2081585048</v>
      </c>
      <c r="J552" s="275">
        <f>Production!J552+Transmission!J552+Distribution!J552+Retail!J552+Misc!J552</f>
        <v>266476.01843997196</v>
      </c>
      <c r="K552" s="275">
        <f>Production!K552+Transmission!K552+Distribution!K552+Retail!K552+Misc!K552</f>
        <v>66194.732784259599</v>
      </c>
      <c r="L552" s="275">
        <f>Production!L552+Transmission!L552+Distribution!L552+Retail!L552+Misc!L552</f>
        <v>3214.4342485793568</v>
      </c>
      <c r="M552" s="275">
        <f>Production!M552+Transmission!M552+Distribution!M552+Retail!M552+Misc!M552</f>
        <v>124040.54869334548</v>
      </c>
      <c r="N552" s="275">
        <f>Production!N552+Transmission!N552+Distribution!N552+Retail!N552+Misc!N552</f>
        <v>10085.070030786521</v>
      </c>
      <c r="O552" s="275">
        <f>Production!O552+Transmission!O552+Distribution!O552+Retail!O552+Misc!O552</f>
        <v>364.77244225404212</v>
      </c>
      <c r="P552" s="275">
        <f>Production!P552+Transmission!P552+Distribution!P552+Retail!P552+Misc!P552</f>
        <v>330.8567737685778</v>
      </c>
      <c r="Q552" s="275">
        <f>Production!Q552+Transmission!Q552+Distribution!Q552+Retail!Q552+Misc!Q552</f>
        <v>76298.497728594622</v>
      </c>
      <c r="R552" s="275">
        <f>Production!R552+Transmission!R552+Distribution!R552+Retail!R552+Misc!R552</f>
        <v>16643.025963401888</v>
      </c>
      <c r="S552" s="275">
        <f>Production!S552+Transmission!S552+Distribution!S552+Retail!S552+Misc!S552</f>
        <v>5680.0747365330562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LEN(INDEX(COSAllocOptions,ROW(A553)-ROW($A$118)+1,Inputs!$W$11))=5,LEFT(INDEX(COSAllocOptions,ROW(A553)-ROW($A$118)+1,Inputs!$W$11),4)&amp;LEFT($A$1,1),INDEX(COSAllocOptions,ROW(A553)-ROW($A$118)+1,Inputs!$W$11))</f>
        <v>F42</v>
      </c>
      <c r="G553" s="117"/>
      <c r="H553" s="275">
        <f>Production!H553+Transmission!H553+Distribution!H553+Retail!H553+Misc!H553</f>
        <v>0</v>
      </c>
      <c r="I553" s="275">
        <f>Production!I553+Transmission!I553+Distribution!I553+Retail!I553+Misc!I553</f>
        <v>0</v>
      </c>
      <c r="J553" s="275">
        <f>Production!J553+Transmission!J553+Distribution!J553+Retail!J553+Misc!J553</f>
        <v>0</v>
      </c>
      <c r="K553" s="275">
        <f>Production!K553+Transmission!K553+Distribution!K553+Retail!K553+Misc!K553</f>
        <v>0</v>
      </c>
      <c r="L553" s="275">
        <f>Production!L553+Transmission!L553+Distribution!L553+Retail!L553+Misc!L553</f>
        <v>0</v>
      </c>
      <c r="M553" s="275">
        <f>Production!M553+Transmission!M553+Distribution!M553+Retail!M553+Misc!M553</f>
        <v>0</v>
      </c>
      <c r="N553" s="275">
        <f>Production!N553+Transmission!N553+Distribution!N553+Retail!N553+Misc!N553</f>
        <v>0</v>
      </c>
      <c r="O553" s="275">
        <f>Production!O553+Transmission!O553+Distribution!O553+Retail!O553+Misc!O553</f>
        <v>0</v>
      </c>
      <c r="P553" s="275">
        <f>Production!P553+Transmission!P553+Distribution!P553+Retail!P553+Misc!P553</f>
        <v>0</v>
      </c>
      <c r="Q553" s="275">
        <f>Production!Q553+Transmission!Q553+Distribution!Q553+Retail!Q553+Misc!Q553</f>
        <v>0</v>
      </c>
      <c r="R553" s="275">
        <f>Production!R553+Transmission!R553+Distribution!R553+Retail!R553+Misc!R553</f>
        <v>0</v>
      </c>
      <c r="S553" s="275">
        <f>Production!S553+Transmission!S553+Distribution!S553+Retail!S553+Misc!S553</f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LEN(INDEX(COSAllocOptions,ROW(A554)-ROW($A$118)+1,Inputs!$W$11))=5,LEFT(INDEX(COSAllocOptions,ROW(A554)-ROW($A$118)+1,Inputs!$W$11),4)&amp;LEFT($A$1,1),INDEX(COSAllocOptions,ROW(A554)-ROW($A$118)+1,Inputs!$W$11))</f>
        <v xml:space="preserve">F102 </v>
      </c>
      <c r="G554" s="117"/>
      <c r="H554" s="272">
        <f>Production!H554+Transmission!H554+Distribution!H554+Retail!H554+Misc!H554</f>
        <v>16101648.466594169</v>
      </c>
      <c r="I554" s="296">
        <f>Production!I554+Transmission!I554+Distribution!I554+Retail!I554+Misc!I554</f>
        <v>7290145.3915671604</v>
      </c>
      <c r="J554" s="296">
        <f>Production!J554+Transmission!J554+Distribution!J554+Retail!J554+Misc!J554</f>
        <v>4124255.4811678091</v>
      </c>
      <c r="K554" s="296">
        <f>Production!K554+Transmission!K554+Distribution!K554+Retail!K554+Misc!K554</f>
        <v>1024497.4054632222</v>
      </c>
      <c r="L554" s="296">
        <f>Production!L554+Transmission!L554+Distribution!L554+Retail!L554+Misc!L554</f>
        <v>49749.872976067927</v>
      </c>
      <c r="M554" s="296">
        <f>Production!M554+Transmission!M554+Distribution!M554+Retail!M554+Misc!M554</f>
        <v>1919778.4319598465</v>
      </c>
      <c r="N554" s="296">
        <f>Production!N554+Transmission!N554+Distribution!N554+Retail!N554+Misc!N554</f>
        <v>156086.86138412153</v>
      </c>
      <c r="O554" s="296">
        <f>Production!O554+Transmission!O554+Distribution!O554+Retail!O554+Misc!O554</f>
        <v>5645.5914988241047</v>
      </c>
      <c r="P554" s="296">
        <f>Production!P554+Transmission!P554+Distribution!P554+Retail!P554+Misc!P554</f>
        <v>5120.677915727485</v>
      </c>
      <c r="Q554" s="296">
        <f>Production!Q554+Transmission!Q554+Distribution!Q554+Retail!Q554+Misc!Q554</f>
        <v>1180873.6084553571</v>
      </c>
      <c r="R554" s="296">
        <f>Production!R554+Transmission!R554+Distribution!R554+Retail!R554+Misc!R554</f>
        <v>257584.49655101204</v>
      </c>
      <c r="S554" s="296">
        <f>Production!S554+Transmission!S554+Distribution!S554+Retail!S554+Misc!S554</f>
        <v>87910.647655021006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Production!H555+Transmission!H555+Distribution!H555+Retail!H555+Misc!H555</f>
        <v>17142006.706594169</v>
      </c>
      <c r="I555" s="213">
        <f>Production!I555+Transmission!I555+Distribution!I555+Retail!I555+Misc!I555</f>
        <v>7761175.5997256655</v>
      </c>
      <c r="J555" s="213">
        <f>Production!J555+Transmission!J555+Distribution!J555+Retail!J555+Misc!J555</f>
        <v>4390731.4996077809</v>
      </c>
      <c r="K555" s="213">
        <f>Production!K555+Transmission!K555+Distribution!K555+Retail!K555+Misc!K555</f>
        <v>1090692.1382474818</v>
      </c>
      <c r="L555" s="213">
        <f>Production!L555+Transmission!L555+Distribution!L555+Retail!L555+Misc!L555</f>
        <v>52964.30722464728</v>
      </c>
      <c r="M555" s="213">
        <f>Production!M555+Transmission!M555+Distribution!M555+Retail!M555+Misc!M555</f>
        <v>2043818.9806531917</v>
      </c>
      <c r="N555" s="213">
        <f>Production!N555+Transmission!N555+Distribution!N555+Retail!N555+Misc!N555</f>
        <v>166171.93141490803</v>
      </c>
      <c r="O555" s="213">
        <f>Production!O555+Transmission!O555+Distribution!O555+Retail!O555+Misc!O555</f>
        <v>6010.363941078147</v>
      </c>
      <c r="P555" s="213">
        <f>Production!P555+Transmission!P555+Distribution!P555+Retail!P555+Misc!P555</f>
        <v>5451.534689496063</v>
      </c>
      <c r="Q555" s="213">
        <f>Production!Q555+Transmission!Q555+Distribution!Q555+Retail!Q555+Misc!Q555</f>
        <v>1257172.1061839517</v>
      </c>
      <c r="R555" s="213">
        <f>Production!R555+Transmission!R555+Distribution!R555+Retail!R555+Misc!R555</f>
        <v>274227.52251441393</v>
      </c>
      <c r="S555" s="213">
        <f>Production!S555+Transmission!S555+Distribution!S555+Retail!S555+Misc!S555</f>
        <v>93590.722391554067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LEN(INDEX(COSAllocOptions,ROW(A557)-ROW($A$118)+1,Inputs!$W$11))=5,LEFT(INDEX(COSAllocOptions,ROW(A557)-ROW($A$118)+1,Inputs!$W$11),4)&amp;LEFT($A$1,1),INDEX(COSAllocOptions,ROW(A557)-ROW($A$118)+1,Inputs!$W$11))</f>
        <v xml:space="preserve">F102 </v>
      </c>
      <c r="G557" s="117"/>
      <c r="H557" s="275">
        <f>Production!H557+Transmission!H557+Distribution!H557+Retail!H557+Misc!H557</f>
        <v>473610.36</v>
      </c>
      <c r="I557" s="275">
        <f>Production!I557+Transmission!I557+Distribution!I557+Retail!I557+Misc!I557</f>
        <v>180750.24144202602</v>
      </c>
      <c r="J557" s="275">
        <f>Production!J557+Transmission!J557+Distribution!J557+Retail!J557+Misc!J557</f>
        <v>129368.9138570511</v>
      </c>
      <c r="K557" s="275">
        <f>Production!K557+Transmission!K557+Distribution!K557+Retail!K557+Misc!K557</f>
        <v>34626.653314939947</v>
      </c>
      <c r="L557" s="275">
        <f>Production!L557+Transmission!L557+Distribution!L557+Retail!L557+Misc!L557</f>
        <v>613.78058099749796</v>
      </c>
      <c r="M557" s="275">
        <f>Production!M557+Transmission!M557+Distribution!M557+Retail!M557+Misc!M557</f>
        <v>77968.735914831472</v>
      </c>
      <c r="N557" s="275">
        <f>Production!N557+Transmission!N557+Distribution!N557+Retail!N557+Misc!N557</f>
        <v>4065.3367638750369</v>
      </c>
      <c r="O557" s="275">
        <f>Production!O557+Transmission!O557+Distribution!O557+Retail!O557+Misc!O557</f>
        <v>134.10808803969488</v>
      </c>
      <c r="P557" s="275">
        <f>Production!P557+Transmission!P557+Distribution!P557+Retail!P557+Misc!P557</f>
        <v>164.79506738912076</v>
      </c>
      <c r="Q557" s="275">
        <f>Production!Q557+Transmission!Q557+Distribution!Q557+Retail!Q557+Misc!Q557</f>
        <v>31889.847121575403</v>
      </c>
      <c r="R557" s="275">
        <f>Production!R557+Transmission!R557+Distribution!R557+Retail!R557+Misc!R557</f>
        <v>10464.063411871935</v>
      </c>
      <c r="S557" s="275">
        <f>Production!S557+Transmission!S557+Distribution!S557+Retail!S557+Misc!S557</f>
        <v>3563.8844374028081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LEN(INDEX(COSAllocOptions,ROW(A558)-ROW($A$118)+1,Inputs!$W$11))=5,LEFT(INDEX(COSAllocOptions,ROW(A558)-ROW($A$118)+1,Inputs!$W$11),4)&amp;LEFT($A$1,1),INDEX(COSAllocOptions,ROW(A558)-ROW($A$118)+1,Inputs!$W$11))</f>
        <v>F10</v>
      </c>
      <c r="G558" s="117"/>
      <c r="H558" s="275">
        <f>Production!H558+Transmission!H558+Distribution!H558+Retail!H558+Misc!H558</f>
        <v>0</v>
      </c>
      <c r="I558" s="275">
        <f>Production!I558+Transmission!I558+Distribution!I558+Retail!I558+Misc!I558</f>
        <v>0</v>
      </c>
      <c r="J558" s="275">
        <f>Production!J558+Transmission!J558+Distribution!J558+Retail!J558+Misc!J558</f>
        <v>0</v>
      </c>
      <c r="K558" s="275">
        <f>Production!K558+Transmission!K558+Distribution!K558+Retail!K558+Misc!K558</f>
        <v>0</v>
      </c>
      <c r="L558" s="275">
        <f>Production!L558+Transmission!L558+Distribution!L558+Retail!L558+Misc!L558</f>
        <v>0</v>
      </c>
      <c r="M558" s="275">
        <f>Production!M558+Transmission!M558+Distribution!M558+Retail!M558+Misc!M558</f>
        <v>0</v>
      </c>
      <c r="N558" s="275">
        <f>Production!N558+Transmission!N558+Distribution!N558+Retail!N558+Misc!N558</f>
        <v>0</v>
      </c>
      <c r="O558" s="275">
        <f>Production!O558+Transmission!O558+Distribution!O558+Retail!O558+Misc!O558</f>
        <v>0</v>
      </c>
      <c r="P558" s="275">
        <f>Production!P558+Transmission!P558+Distribution!P558+Retail!P558+Misc!P558</f>
        <v>0</v>
      </c>
      <c r="Q558" s="275">
        <f>Production!Q558+Transmission!Q558+Distribution!Q558+Retail!Q558+Misc!Q558</f>
        <v>0</v>
      </c>
      <c r="R558" s="275">
        <f>Production!R558+Transmission!R558+Distribution!R558+Retail!R558+Misc!R558</f>
        <v>0</v>
      </c>
      <c r="S558" s="275">
        <f>Production!S558+Transmission!S558+Distribution!S558+Retail!S558+Misc!S558</f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117"/>
      <c r="H559" s="275">
        <f>Production!H559+Transmission!H559+Distribution!H559+Retail!H559+Misc!H559</f>
        <v>1978863.7004988287</v>
      </c>
      <c r="I559" s="275">
        <f>Production!I559+Transmission!I559+Distribution!I559+Retail!I559+Misc!I559</f>
        <v>895945.78571634367</v>
      </c>
      <c r="J559" s="275">
        <f>Production!J559+Transmission!J559+Distribution!J559+Retail!J559+Misc!J559</f>
        <v>506863.59723965579</v>
      </c>
      <c r="K559" s="275">
        <f>Production!K559+Transmission!K559+Distribution!K559+Retail!K559+Misc!K559</f>
        <v>125908.89256665192</v>
      </c>
      <c r="L559" s="275">
        <f>Production!L559+Transmission!L559+Distribution!L559+Retail!L559+Misc!L559</f>
        <v>6114.1701075524888</v>
      </c>
      <c r="M559" s="275">
        <f>Production!M559+Transmission!M559+Distribution!M559+Retail!M559+Misc!M559</f>
        <v>235937.32405024135</v>
      </c>
      <c r="N559" s="275">
        <f>Production!N559+Transmission!N559+Distribution!N559+Retail!N559+Misc!N559</f>
        <v>19182.795150362872</v>
      </c>
      <c r="O559" s="275">
        <f>Production!O559+Transmission!O559+Distribution!O559+Retail!O559+Misc!O559</f>
        <v>693.83306361742189</v>
      </c>
      <c r="P559" s="275">
        <f>Production!P559+Transmission!P559+Distribution!P559+Retail!P559+Misc!P559</f>
        <v>629.32212626565217</v>
      </c>
      <c r="Q559" s="275">
        <f>Production!Q559+Transmission!Q559+Distribution!Q559+Retail!Q559+Misc!Q559</f>
        <v>145127.24728138669</v>
      </c>
      <c r="R559" s="275">
        <f>Production!R559+Transmission!R559+Distribution!R559+Retail!R559+Misc!R559</f>
        <v>31656.672364545841</v>
      </c>
      <c r="S559" s="275">
        <f>Production!S559+Transmission!S559+Distribution!S559+Retail!S559+Misc!S559</f>
        <v>10804.060832204987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LEN(INDEX(COSAllocOptions,ROW(A561)-ROW($A$118)+1,Inputs!$W$11))=5,LEFT(INDEX(COSAllocOptions,ROW(A561)-ROW($A$118)+1,Inputs!$W$11),4)&amp;LEFT($A$1,1),INDEX(COSAllocOptions,ROW(A561)-ROW($A$118)+1,Inputs!$W$11))</f>
        <v xml:space="preserve">F102 </v>
      </c>
      <c r="G561" s="117"/>
      <c r="H561" s="275">
        <f>Production!H561+Transmission!H561+Distribution!H561+Retail!H561+Misc!H561</f>
        <v>23867086.667065501</v>
      </c>
      <c r="I561" s="275">
        <f>Production!I561+Transmission!I561+Distribution!I561+Retail!I561+Misc!I561</f>
        <v>10806007.362353317</v>
      </c>
      <c r="J561" s="275">
        <f>Production!J561+Transmission!J561+Distribution!J561+Retail!J561+Misc!J561</f>
        <v>6113284.8112024926</v>
      </c>
      <c r="K561" s="275">
        <f>Production!K561+Transmission!K561+Distribution!K561+Retail!K561+Misc!K561</f>
        <v>1518587.8897495596</v>
      </c>
      <c r="L561" s="275">
        <f>Production!L561+Transmission!L561+Distribution!L561+Retail!L561+Misc!L561</f>
        <v>73743.041431985097</v>
      </c>
      <c r="M561" s="275">
        <f>Production!M561+Transmission!M561+Distribution!M561+Retail!M561+Misc!M561</f>
        <v>2845641.4454836589</v>
      </c>
      <c r="N561" s="275">
        <f>Production!N561+Transmission!N561+Distribution!N561+Retail!N561+Misc!N561</f>
        <v>231363.80451815031</v>
      </c>
      <c r="O561" s="275">
        <f>Production!O561+Transmission!O561+Distribution!O561+Retail!O561+Misc!O561</f>
        <v>8368.3246388612934</v>
      </c>
      <c r="P561" s="275">
        <f>Production!P561+Transmission!P561+Distribution!P561+Retail!P561+Misc!P561</f>
        <v>7590.257846105329</v>
      </c>
      <c r="Q561" s="275">
        <f>Production!Q561+Transmission!Q561+Distribution!Q561+Retail!Q561+Misc!Q561</f>
        <v>1750380.578381605</v>
      </c>
      <c r="R561" s="275">
        <f>Production!R561+Transmission!R561+Distribution!R561+Retail!R561+Misc!R561</f>
        <v>381811.3105642671</v>
      </c>
      <c r="S561" s="275">
        <f>Production!S561+Transmission!S561+Distribution!S561+Retail!S561+Misc!S561</f>
        <v>130307.84089550127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LEN(INDEX(COSAllocOptions,ROW(A563)-ROW($A$118)+1,Inputs!$W$11))=5,LEFT(INDEX(COSAllocOptions,ROW(A563)-ROW($A$118)+1,Inputs!$W$11),4)&amp;LEFT($A$1,1),INDEX(COSAllocOptions,ROW(A563)-ROW($A$118)+1,Inputs!$W$11))</f>
        <v xml:space="preserve">F138 </v>
      </c>
      <c r="G563" s="117"/>
      <c r="H563" s="275">
        <f>Production!H563+Transmission!H563+Distribution!H563+Retail!H563+Misc!H563</f>
        <v>59019174.067043036</v>
      </c>
      <c r="I563" s="275">
        <f>Production!I563+Transmission!I563+Distribution!I563+Retail!I563+Misc!I563</f>
        <v>30757465.952522419</v>
      </c>
      <c r="J563" s="275">
        <f>Production!J563+Transmission!J563+Distribution!J563+Retail!J563+Misc!J563</f>
        <v>13427367.477976736</v>
      </c>
      <c r="K563" s="275">
        <f>Production!K563+Transmission!K563+Distribution!K563+Retail!K563+Misc!K563</f>
        <v>3258788.368996826</v>
      </c>
      <c r="L563" s="275">
        <f>Production!L563+Transmission!L563+Distribution!L563+Retail!L563+Misc!L563</f>
        <v>375525.50405608292</v>
      </c>
      <c r="M563" s="275">
        <f>Production!M563+Transmission!M563+Distribution!M563+Retail!M563+Misc!M563</f>
        <v>5128543.6175411418</v>
      </c>
      <c r="N563" s="275">
        <f>Production!N563+Transmission!N563+Distribution!N563+Retail!N563+Misc!N563</f>
        <v>515509.38309612806</v>
      </c>
      <c r="O563" s="275">
        <f>Production!O563+Transmission!O563+Distribution!O563+Retail!O563+Misc!O563</f>
        <v>34216.807957751771</v>
      </c>
      <c r="P563" s="275">
        <f>Production!P563+Transmission!P563+Distribution!P563+Retail!P563+Misc!P563</f>
        <v>17835.567807552776</v>
      </c>
      <c r="Q563" s="275">
        <f>Production!Q563+Transmission!Q563+Distribution!Q563+Retail!Q563+Misc!Q563</f>
        <v>4587358.1324359495</v>
      </c>
      <c r="R563" s="275">
        <f>Production!R563+Transmission!R563+Distribution!R563+Retail!R563+Misc!R563</f>
        <v>683439.3500642099</v>
      </c>
      <c r="S563" s="275">
        <f>Production!S563+Transmission!S563+Distribution!S563+Retail!S563+Misc!S563</f>
        <v>233123.90458821325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LEN(INDEX(COSAllocOptions,ROW(A565)-ROW($A$118)+1,Inputs!$W$11))=5,LEFT(INDEX(COSAllocOptions,ROW(A565)-ROW($A$118)+1,Inputs!$W$11),4)&amp;LEFT($A$1,1),INDEX(COSAllocOptions,ROW(A565)-ROW($A$118)+1,Inputs!$W$11))</f>
        <v>F102</v>
      </c>
      <c r="G565" s="117"/>
      <c r="H565" s="275">
        <f>Production!H565+Transmission!H565+Distribution!H565+Retail!H565+Misc!H565</f>
        <v>0</v>
      </c>
      <c r="I565" s="275">
        <f>Production!I565+Transmission!I565+Distribution!I565+Retail!I565+Misc!I565</f>
        <v>0</v>
      </c>
      <c r="J565" s="275">
        <f>Production!J565+Transmission!J565+Distribution!J565+Retail!J565+Misc!J565</f>
        <v>0</v>
      </c>
      <c r="K565" s="275">
        <f>Production!K565+Transmission!K565+Distribution!K565+Retail!K565+Misc!K565</f>
        <v>0</v>
      </c>
      <c r="L565" s="275">
        <f>Production!L565+Transmission!L565+Distribution!L565+Retail!L565+Misc!L565</f>
        <v>0</v>
      </c>
      <c r="M565" s="275">
        <f>Production!M565+Transmission!M565+Distribution!M565+Retail!M565+Misc!M565</f>
        <v>0</v>
      </c>
      <c r="N565" s="275">
        <f>Production!N565+Transmission!N565+Distribution!N565+Retail!N565+Misc!N565</f>
        <v>0</v>
      </c>
      <c r="O565" s="275">
        <f>Production!O565+Transmission!O565+Distribution!O565+Retail!O565+Misc!O565</f>
        <v>0</v>
      </c>
      <c r="P565" s="275">
        <f>Production!P565+Transmission!P565+Distribution!P565+Retail!P565+Misc!P565</f>
        <v>0</v>
      </c>
      <c r="Q565" s="275">
        <f>Production!Q565+Transmission!Q565+Distribution!Q565+Retail!Q565+Misc!Q565</f>
        <v>0</v>
      </c>
      <c r="R565" s="275">
        <f>Production!R565+Transmission!R565+Distribution!R565+Retail!R565+Misc!R565</f>
        <v>0</v>
      </c>
      <c r="S565" s="275">
        <f>Production!S565+Transmission!S565+Distribution!S565+Retail!S565+Misc!S565</f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LEN(INDEX(COSAllocOptions,ROW(A567)-ROW($A$118)+1,Inputs!$W$11))=5,LEFT(INDEX(COSAllocOptions,ROW(A567)-ROW($A$118)+1,Inputs!$W$11),4)&amp;LEFT($A$1,1),INDEX(COSAllocOptions,ROW(A567)-ROW($A$118)+1,Inputs!$W$11))</f>
        <v>F102</v>
      </c>
      <c r="G567" s="117"/>
      <c r="H567" s="275">
        <f>Production!H567+Transmission!H567+Distribution!H567+Retail!H567+Misc!H567</f>
        <v>10456948.007358383</v>
      </c>
      <c r="I567" s="275">
        <f>Production!I567+Transmission!I567+Distribution!I567+Retail!I567+Misc!I567</f>
        <v>4717709.5978318984</v>
      </c>
      <c r="J567" s="275">
        <f>Production!J567+Transmission!J567+Distribution!J567+Retail!J567+Misc!J567</f>
        <v>2682438.0698401886</v>
      </c>
      <c r="K567" s="275">
        <f>Production!K567+Transmission!K567+Distribution!K567+Retail!K567+Misc!K567</f>
        <v>667577.48892891617</v>
      </c>
      <c r="L567" s="275">
        <f>Production!L567+Transmission!L567+Distribution!L567+Retail!L567+Misc!L567</f>
        <v>31886.623730891792</v>
      </c>
      <c r="M567" s="275">
        <f>Production!M567+Transmission!M567+Distribution!M567+Retail!M567+Misc!M567</f>
        <v>1257463.6468793473</v>
      </c>
      <c r="N567" s="275">
        <f>Production!N567+Transmission!N567+Distribution!N567+Retail!N567+Misc!N567</f>
        <v>101106.47784323136</v>
      </c>
      <c r="O567" s="275">
        <f>Production!O567+Transmission!O567+Distribution!O567+Retail!O567+Misc!O567</f>
        <v>3650.5421775845498</v>
      </c>
      <c r="P567" s="275">
        <f>Production!P567+Transmission!P567+Distribution!P567+Retail!P567+Misc!P567</f>
        <v>3332.5912274551479</v>
      </c>
      <c r="Q567" s="275">
        <f>Production!Q567+Transmission!Q567+Distribution!Q567+Retail!Q567+Misc!Q567</f>
        <v>765483.95366472262</v>
      </c>
      <c r="R567" s="275">
        <f>Production!R567+Transmission!R567+Distribution!R567+Retail!R567+Misc!R567</f>
        <v>168720.35579762241</v>
      </c>
      <c r="S567" s="275">
        <f>Production!S567+Transmission!S567+Distribution!S567+Retail!S567+Misc!S567</f>
        <v>57578.659436526992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LEN(INDEX(COSAllocOptions,ROW(A568)-ROW($A$118)+1,Inputs!$W$11))=5,LEFT(INDEX(COSAllocOptions,ROW(A568)-ROW($A$118)+1,Inputs!$W$11),4)&amp;LEFT($A$1,1),INDEX(COSAllocOptions,ROW(A568)-ROW($A$118)+1,Inputs!$W$11))</f>
        <v>F103</v>
      </c>
      <c r="G568" s="117"/>
      <c r="H568" s="275">
        <f>Production!H568+Transmission!H568+Distribution!H568+Retail!H568+Misc!H568</f>
        <v>0</v>
      </c>
      <c r="I568" s="275">
        <f>Production!I568+Transmission!I568+Distribution!I568+Retail!I568+Misc!I568</f>
        <v>0</v>
      </c>
      <c r="J568" s="275">
        <f>Production!J568+Transmission!J568+Distribution!J568+Retail!J568+Misc!J568</f>
        <v>0</v>
      </c>
      <c r="K568" s="275">
        <f>Production!K568+Transmission!K568+Distribution!K568+Retail!K568+Misc!K568</f>
        <v>0</v>
      </c>
      <c r="L568" s="275">
        <f>Production!L568+Transmission!L568+Distribution!L568+Retail!L568+Misc!L568</f>
        <v>0</v>
      </c>
      <c r="M568" s="275">
        <f>Production!M568+Transmission!M568+Distribution!M568+Retail!M568+Misc!M568</f>
        <v>0</v>
      </c>
      <c r="N568" s="275">
        <f>Production!N568+Transmission!N568+Distribution!N568+Retail!N568+Misc!N568</f>
        <v>0</v>
      </c>
      <c r="O568" s="275">
        <f>Production!O568+Transmission!O568+Distribution!O568+Retail!O568+Misc!O568</f>
        <v>0</v>
      </c>
      <c r="P568" s="275">
        <f>Production!P568+Transmission!P568+Distribution!P568+Retail!P568+Misc!P568</f>
        <v>0</v>
      </c>
      <c r="Q568" s="275">
        <f>Production!Q568+Transmission!Q568+Distribution!Q568+Retail!Q568+Misc!Q568</f>
        <v>0</v>
      </c>
      <c r="R568" s="275">
        <f>Production!R568+Transmission!R568+Distribution!R568+Retail!R568+Misc!R568</f>
        <v>0</v>
      </c>
      <c r="S568" s="275">
        <f>Production!S568+Transmission!S568+Distribution!S568+Retail!S568+Misc!S568</f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LEN(INDEX(COSAllocOptions,ROW(A570)-ROW($A$118)+1,Inputs!$W$11))=5,LEFT(INDEX(COSAllocOptions,ROW(A570)-ROW($A$118)+1,Inputs!$W$11),4)&amp;LEFT($A$1,1),INDEX(COSAllocOptions,ROW(A570)-ROW($A$118)+1,Inputs!$W$11))</f>
        <v xml:space="preserve">F102 </v>
      </c>
      <c r="G570" s="117"/>
      <c r="H570" s="275">
        <f>Production!H570+Transmission!H570+Distribution!H570+Retail!H570+Misc!H570</f>
        <v>-58184327.215842336</v>
      </c>
      <c r="I570" s="275">
        <f>Production!I570+Transmission!I570+Distribution!I570+Retail!I570+Misc!I570</f>
        <v>-28074062.972717211</v>
      </c>
      <c r="J570" s="275">
        <f>Production!J570+Transmission!J570+Distribution!J570+Retail!J570+Misc!J570</f>
        <v>-14489151.383196313</v>
      </c>
      <c r="K570" s="275">
        <f>Production!K570+Transmission!K570+Distribution!K570+Retail!K570+Misc!K570</f>
        <v>-3471250.4736081357</v>
      </c>
      <c r="L570" s="275">
        <f>Production!L570+Transmission!L570+Distribution!L570+Retail!L570+Misc!L570</f>
        <v>-223428.21378384114</v>
      </c>
      <c r="M570" s="275">
        <f>Production!M570+Transmission!M570+Distribution!M570+Retail!M570+Misc!M570</f>
        <v>-5832430.2860576101</v>
      </c>
      <c r="N570" s="275">
        <f>Production!N570+Transmission!N570+Distribution!N570+Retail!N570+Misc!N570</f>
        <v>-591046.16915792483</v>
      </c>
      <c r="O570" s="275">
        <f>Production!O570+Transmission!O570+Distribution!O570+Retail!O570+Misc!O570</f>
        <v>-22042.44754078221</v>
      </c>
      <c r="P570" s="275">
        <f>Production!P570+Transmission!P570+Distribution!P570+Retail!P570+Misc!P570</f>
        <v>-17775.436148595174</v>
      </c>
      <c r="Q570" s="275">
        <f>Production!Q570+Transmission!Q570+Distribution!Q570+Retail!Q570+Misc!Q570</f>
        <v>-4413305.2436723551</v>
      </c>
      <c r="R570" s="275">
        <f>Production!R570+Transmission!R570+Distribution!R570+Retail!R570+Misc!R570</f>
        <v>-782423.21399616904</v>
      </c>
      <c r="S570" s="275">
        <f>Production!S570+Transmission!S570+Distribution!S570+Retail!S570+Misc!S570</f>
        <v>-267411.37596339907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LEN(INDEX(COSAllocOptions,ROW(A573)-ROW($A$118)+1,Inputs!$W$11))=5,LEFT(INDEX(COSAllocOptions,ROW(A573)-ROW($A$118)+1,Inputs!$W$11),4)&amp;LEFT($A$1,1),INDEX(COSAllocOptions,ROW(A573)-ROW($A$118)+1,Inputs!$W$11))</f>
        <v xml:space="preserve">F102 </v>
      </c>
      <c r="G573" s="117"/>
      <c r="H573" s="275">
        <f>Production!H573+Transmission!H573+Distribution!H573+Retail!H573+Misc!H573</f>
        <v>55999.999999999993</v>
      </c>
      <c r="I573" s="275">
        <f>Production!I573+Transmission!I573+Distribution!I573+Retail!I573+Misc!I573</f>
        <v>25354.431428232136</v>
      </c>
      <c r="J573" s="275">
        <f>Production!J573+Transmission!J573+Distribution!J573+Retail!J573+Misc!J573</f>
        <v>14343.76780890247</v>
      </c>
      <c r="K573" s="275">
        <f>Production!K573+Transmission!K573+Distribution!K573+Retail!K573+Misc!K573</f>
        <v>3563.1044128785261</v>
      </c>
      <c r="L573" s="275">
        <f>Production!L573+Transmission!L573+Distribution!L573+Retail!L573+Misc!L573</f>
        <v>173.02532050925458</v>
      </c>
      <c r="M573" s="275">
        <f>Production!M573+Transmission!M573+Distribution!M573+Retail!M573+Misc!M573</f>
        <v>6676.8065650418139</v>
      </c>
      <c r="N573" s="275">
        <f>Production!N573+Transmission!N573+Distribution!N573+Retail!N573+Misc!N573</f>
        <v>542.85523967594588</v>
      </c>
      <c r="O573" s="275">
        <f>Production!O573+Transmission!O573+Distribution!O573+Retail!O573+Misc!O573</f>
        <v>19.634829600836689</v>
      </c>
      <c r="P573" s="275">
        <f>Production!P573+Transmission!P573+Distribution!P573+Retail!P573+Misc!P573</f>
        <v>17.809230146569856</v>
      </c>
      <c r="Q573" s="275">
        <f>Production!Q573+Transmission!Q573+Distribution!Q573+Retail!Q573+Misc!Q573</f>
        <v>4106.965955113018</v>
      </c>
      <c r="R573" s="275">
        <f>Production!R573+Transmission!R573+Distribution!R573+Retail!R573+Misc!R573</f>
        <v>895.85434912353446</v>
      </c>
      <c r="S573" s="275">
        <f>Production!S573+Transmission!S573+Distribution!S573+Retail!S573+Misc!S573</f>
        <v>305.7448607758912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LEN(INDEX(COSAllocOptions,ROW(A574)-ROW($A$118)+1,Inputs!$W$11))=5,LEFT(INDEX(COSAllocOptions,ROW(A574)-ROW($A$118)+1,Inputs!$W$11),4)&amp;LEFT($A$1,1),INDEX(COSAllocOptions,ROW(A574)-ROW($A$118)+1,Inputs!$W$11))</f>
        <v>F42</v>
      </c>
      <c r="G574" s="117"/>
      <c r="H574" s="275">
        <f>Production!H574+Transmission!H574+Distribution!H574+Retail!H574+Misc!H574</f>
        <v>0</v>
      </c>
      <c r="I574" s="275">
        <f>Production!I574+Transmission!I574+Distribution!I574+Retail!I574+Misc!I574</f>
        <v>0</v>
      </c>
      <c r="J574" s="275">
        <f>Production!J574+Transmission!J574+Distribution!J574+Retail!J574+Misc!J574</f>
        <v>0</v>
      </c>
      <c r="K574" s="275">
        <f>Production!K574+Transmission!K574+Distribution!K574+Retail!K574+Misc!K574</f>
        <v>0</v>
      </c>
      <c r="L574" s="275">
        <f>Production!L574+Transmission!L574+Distribution!L574+Retail!L574+Misc!L574</f>
        <v>0</v>
      </c>
      <c r="M574" s="275">
        <f>Production!M574+Transmission!M574+Distribution!M574+Retail!M574+Misc!M574</f>
        <v>0</v>
      </c>
      <c r="N574" s="275">
        <f>Production!N574+Transmission!N574+Distribution!N574+Retail!N574+Misc!N574</f>
        <v>0</v>
      </c>
      <c r="O574" s="275">
        <f>Production!O574+Transmission!O574+Distribution!O574+Retail!O574+Misc!O574</f>
        <v>0</v>
      </c>
      <c r="P574" s="275">
        <f>Production!P574+Transmission!P574+Distribution!P574+Retail!P574+Misc!P574</f>
        <v>0</v>
      </c>
      <c r="Q574" s="275">
        <f>Production!Q574+Transmission!Q574+Distribution!Q574+Retail!Q574+Misc!Q574</f>
        <v>0</v>
      </c>
      <c r="R574" s="275">
        <f>Production!R574+Transmission!R574+Distribution!R574+Retail!R574+Misc!R574</f>
        <v>0</v>
      </c>
      <c r="S574" s="275">
        <f>Production!S574+Transmission!S574+Distribution!S574+Retail!S574+Misc!S574</f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LEN(INDEX(COSAllocOptions,ROW(A575)-ROW($A$118)+1,Inputs!$W$11))=5,LEFT(INDEX(COSAllocOptions,ROW(A575)-ROW($A$118)+1,Inputs!$W$11),4)&amp;LEFT($A$1,1),INDEX(COSAllocOptions,ROW(A575)-ROW($A$118)+1,Inputs!$W$11))</f>
        <v xml:space="preserve">F138 </v>
      </c>
      <c r="G575" s="117"/>
      <c r="H575" s="275">
        <f>Production!H575+Transmission!H575+Distribution!H575+Retail!H575+Misc!H575</f>
        <v>1012440.5243892719</v>
      </c>
      <c r="I575" s="275">
        <f>Production!I575+Transmission!I575+Distribution!I575+Retail!I575+Misc!I575</f>
        <v>527626.91871091351</v>
      </c>
      <c r="J575" s="275">
        <f>Production!J575+Transmission!J575+Distribution!J575+Retail!J575+Misc!J575</f>
        <v>230338.88876736228</v>
      </c>
      <c r="K575" s="275">
        <f>Production!K575+Transmission!K575+Distribution!K575+Retail!K575+Misc!K575</f>
        <v>55902.66989221031</v>
      </c>
      <c r="L575" s="275">
        <f>Production!L575+Transmission!L575+Distribution!L575+Retail!L575+Misc!L575</f>
        <v>6441.9274626954248</v>
      </c>
      <c r="M575" s="275">
        <f>Production!M575+Transmission!M575+Distribution!M575+Retail!M575+Misc!M575</f>
        <v>87977.262840010997</v>
      </c>
      <c r="N575" s="275">
        <f>Production!N575+Transmission!N575+Distribution!N575+Retail!N575+Misc!N575</f>
        <v>8843.2716722967725</v>
      </c>
      <c r="O575" s="275">
        <f>Production!O575+Transmission!O575+Distribution!O575+Retail!O575+Misc!O575</f>
        <v>586.96997271295197</v>
      </c>
      <c r="P575" s="275">
        <f>Production!P575+Transmission!P575+Distribution!P575+Retail!P575+Misc!P575</f>
        <v>305.95907023955846</v>
      </c>
      <c r="Q575" s="275">
        <f>Production!Q575+Transmission!Q575+Distribution!Q575+Retail!Q575+Misc!Q575</f>
        <v>78693.53217123964</v>
      </c>
      <c r="R575" s="275">
        <f>Production!R575+Transmission!R575+Distribution!R575+Retail!R575+Misc!R575</f>
        <v>11724.015201928412</v>
      </c>
      <c r="S575" s="275">
        <f>Production!S575+Transmission!S575+Distribution!S575+Retail!S575+Misc!S575</f>
        <v>3999.1086276614574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LEN(INDEX(COSAllocOptions,ROW(A577)-ROW($A$118)+1,Inputs!$W$11))=5,LEFT(INDEX(COSAllocOptions,ROW(A577)-ROW($A$118)+1,Inputs!$W$11),4)&amp;LEFT($A$1,1),INDEX(COSAllocOptions,ROW(A577)-ROW($A$118)+1,Inputs!$W$11))</f>
        <v xml:space="preserve">F102 </v>
      </c>
      <c r="G577" s="117"/>
      <c r="H577" s="275">
        <f>Production!H577+Transmission!H577+Distribution!H577+Retail!H577+Misc!H577</f>
        <v>-296223.50513290358</v>
      </c>
      <c r="I577" s="275">
        <f>Production!I577+Transmission!I577+Distribution!I577+Retail!I577+Misc!I577</f>
        <v>-134117.4740771924</v>
      </c>
      <c r="J577" s="275">
        <f>Production!J577+Transmission!J577+Distribution!J577+Retail!J577+Misc!J577</f>
        <v>-75874.306735099992</v>
      </c>
      <c r="K577" s="275">
        <f>Production!K577+Transmission!K577+Distribution!K577+Retail!K577+Misc!K577</f>
        <v>-18847.772827453457</v>
      </c>
      <c r="L577" s="275">
        <f>Production!L577+Transmission!L577+Distribution!L577+Retail!L577+Misc!L577</f>
        <v>-915.25298067849053</v>
      </c>
      <c r="M577" s="275">
        <f>Production!M577+Transmission!M577+Distribution!M577+Retail!M577+Misc!M577</f>
        <v>-35318.340067697645</v>
      </c>
      <c r="N577" s="275">
        <f>Production!N577+Transmission!N577+Distribution!N577+Retail!N577+Misc!N577</f>
        <v>-2871.5443192244852</v>
      </c>
      <c r="O577" s="275">
        <f>Production!O577+Transmission!O577+Distribution!O577+Retail!O577+Misc!O577</f>
        <v>-103.86246512584168</v>
      </c>
      <c r="P577" s="275">
        <f>Production!P577+Transmission!P577+Distribution!P577+Retail!P577+Misc!P577</f>
        <v>-94.205581745276746</v>
      </c>
      <c r="Q577" s="275">
        <f>Production!Q577+Transmission!Q577+Distribution!Q577+Retail!Q577+Misc!Q577</f>
        <v>-21724.640190805028</v>
      </c>
      <c r="R577" s="275">
        <f>Production!R577+Transmission!R577+Distribution!R577+Retail!R577+Misc!R577</f>
        <v>-4738.8056318915942</v>
      </c>
      <c r="S577" s="275">
        <f>Production!S577+Transmission!S577+Distribution!S577+Retail!S577+Misc!S577</f>
        <v>-1617.3002559893948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LEN(INDEX(COSAllocOptions,ROW(A579)-ROW($A$118)+1,Inputs!$W$11))=5,LEFT(INDEX(COSAllocOptions,ROW(A579)-ROW($A$118)+1,Inputs!$W$11),4)&amp;LEFT($A$1,1),INDEX(COSAllocOptions,ROW(A579)-ROW($A$118)+1,Inputs!$W$11))</f>
        <v>F108</v>
      </c>
      <c r="G579" s="117"/>
      <c r="H579" s="275">
        <f>Production!H579+Transmission!H579+Distribution!H579+Retail!H579+Misc!H579</f>
        <v>11257820.986087145</v>
      </c>
      <c r="I579" s="275">
        <f>Production!I579+Transmission!I579+Distribution!I579+Retail!I579+Misc!I579</f>
        <v>5460677.1896938514</v>
      </c>
      <c r="J579" s="275">
        <f>Production!J579+Transmission!J579+Distribution!J579+Retail!J579+Misc!J579</f>
        <v>2770453.654516981</v>
      </c>
      <c r="K579" s="275">
        <f>Production!K579+Transmission!K579+Distribution!K579+Retail!K579+Misc!K579</f>
        <v>667416.96492668486</v>
      </c>
      <c r="L579" s="275">
        <f>Production!L579+Transmission!L579+Distribution!L579+Retail!L579+Misc!L579</f>
        <v>44417.528117319162</v>
      </c>
      <c r="M579" s="275">
        <f>Production!M579+Transmission!M579+Distribution!M579+Retail!M579+Misc!M579</f>
        <v>1130268.2768381273</v>
      </c>
      <c r="N579" s="275">
        <f>Production!N579+Transmission!N579+Distribution!N579+Retail!N579+Misc!N579</f>
        <v>114263.02347072032</v>
      </c>
      <c r="O579" s="275">
        <f>Production!O579+Transmission!O579+Distribution!O579+Retail!O579+Misc!O579</f>
        <v>4618.2686362397071</v>
      </c>
      <c r="P579" s="275">
        <f>Production!P579+Transmission!P579+Distribution!P579+Retail!P579+Misc!P579</f>
        <v>3661.5355178914406</v>
      </c>
      <c r="Q579" s="275">
        <f>Production!Q579+Transmission!Q579+Distribution!Q579+Retail!Q579+Misc!Q579</f>
        <v>857197.25421955006</v>
      </c>
      <c r="R579" s="275">
        <f>Production!R579+Transmission!R579+Distribution!R579+Retail!R579+Misc!R579</f>
        <v>151902.52571457499</v>
      </c>
      <c r="S579" s="275">
        <f>Production!S579+Transmission!S579+Distribution!S579+Retail!S579+Misc!S579</f>
        <v>52944.764435201541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Production!H581+Transmission!H581+Distribution!H581+Retail!H581+Misc!H581</f>
        <v>88274258.796379685</v>
      </c>
      <c r="I581" s="275">
        <f>Production!I581+Transmission!I581+Distribution!I581+Retail!I581+Misc!I581</f>
        <v>42672648.817668967</v>
      </c>
      <c r="J581" s="275">
        <f>Production!J581+Transmission!J581+Distribution!J581+Retail!J581+Misc!J581</f>
        <v>21194263.331110775</v>
      </c>
      <c r="K581" s="275">
        <f>Production!K581+Transmission!K581+Distribution!K581+Retail!K581+Misc!K581</f>
        <v>5297541.2038548188</v>
      </c>
      <c r="L581" s="275">
        <f>Production!L581+Transmission!L581+Distribution!L581+Retail!L581+Misc!L581</f>
        <v>434155.03368709044</v>
      </c>
      <c r="M581" s="275">
        <f>Production!M581+Transmission!M581+Distribution!M581+Retail!M581+Misc!M581</f>
        <v>9503629.0014592502</v>
      </c>
      <c r="N581" s="275">
        <f>Production!N581+Transmission!N581+Distribution!N581+Retail!N581+Misc!N581</f>
        <v>775234.79577201628</v>
      </c>
      <c r="O581" s="275">
        <f>Production!O581+Transmission!O581+Distribution!O581+Retail!O581+Misc!O581</f>
        <v>43784.508308773089</v>
      </c>
      <c r="P581" s="275">
        <f>Production!P581+Transmission!P581+Distribution!P581+Retail!P581+Misc!P581</f>
        <v>27972.46641598842</v>
      </c>
      <c r="Q581" s="275">
        <f>Production!Q581+Transmission!Q581+Distribution!Q581+Retail!Q581+Misc!Q581</f>
        <v>6619982.3527577175</v>
      </c>
      <c r="R581" s="275">
        <f>Production!R581+Transmission!R581+Distribution!R581+Retail!R581+Misc!R581</f>
        <v>1270765.6790817177</v>
      </c>
      <c r="S581" s="275">
        <f>Production!S581+Transmission!S581+Distribution!S581+Retail!S581+Misc!S581</f>
        <v>434281.60626258655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Production!H584+Transmission!H584+Distribution!H584+Retail!H584+Misc!H584</f>
        <v>1473188626.8320434</v>
      </c>
      <c r="I584" s="190">
        <f>Production!I584+Transmission!I584+Distribution!I584+Retail!I584+Misc!I584</f>
        <v>582151623.6065464</v>
      </c>
      <c r="J584" s="190">
        <f>Production!J584+Transmission!J584+Distribution!J584+Retail!J584+Misc!J584</f>
        <v>386490575.5381344</v>
      </c>
      <c r="K584" s="190">
        <f>Production!K584+Transmission!K584+Distribution!K584+Retail!K584+Misc!K584</f>
        <v>106509691.35306349</v>
      </c>
      <c r="L584" s="190">
        <f>Production!L584+Transmission!L584+Distribution!L584+Retail!L584+Misc!L584</f>
        <v>4354581.1012266725</v>
      </c>
      <c r="M584" s="190">
        <f>Production!M584+Transmission!M584+Distribution!M584+Retail!M584+Misc!M584</f>
        <v>233678917.34919134</v>
      </c>
      <c r="N584" s="190">
        <f>Production!N584+Transmission!N584+Distribution!N584+Retail!N584+Misc!N584</f>
        <v>13605015.524613801</v>
      </c>
      <c r="O584" s="190">
        <f>Production!O584+Transmission!O584+Distribution!O584+Retail!O584+Misc!O584</f>
        <v>569234.46551562776</v>
      </c>
      <c r="P584" s="190">
        <f>Production!P584+Transmission!P584+Distribution!P584+Retail!P584+Misc!P584</f>
        <v>691720.62040201947</v>
      </c>
      <c r="Q584" s="190">
        <f>Production!Q584+Transmission!Q584+Distribution!Q584+Retail!Q584+Misc!Q584</f>
        <v>101390016.14662328</v>
      </c>
      <c r="R584" s="190">
        <f>Production!R584+Transmission!R584+Distribution!R584+Retail!R584+Misc!R584</f>
        <v>31696132.225433797</v>
      </c>
      <c r="S584" s="190">
        <f>Production!S584+Transmission!S584+Distribution!S584+Retail!S584+Misc!S584</f>
        <v>12051118.901292896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LEN(INDEX(COSAllocOptions,ROW(A588)-ROW($A$118)+1,Inputs!$W$11))=5,LEFT(INDEX(COSAllocOptions,ROW(A588)-ROW($A$118)+1,Inputs!$W$11),4)&amp;LEFT($A$1,1),INDEX(COSAllocOptions,ROW(A588)-ROW($A$118)+1,Inputs!$W$11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81" t="s">
        <v>1749</v>
      </c>
      <c r="D589" s="154"/>
      <c r="E589" s="3" t="s">
        <v>961</v>
      </c>
      <c r="F589" s="409" t="str">
        <f>IF(LEN(INDEX(COSAllocOptions,ROW(A589)-ROW($A$118)+1,Inputs!$W$11))=5,LEFT(INDEX(COSAllocOptions,ROW(A589)-ROW($A$118)+1,Inputs!$W$11),4)&amp;LEFT($A$1,1),INDEX(COSAllocOptions,ROW(A589)-ROW($A$118)+1,Inputs!$W$11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LEN(INDEX(COSAllocOptions,ROW(A590)-ROW($A$118)+1,Inputs!$W$11))=5,LEFT(INDEX(COSAllocOptions,ROW(A590)-ROW($A$118)+1,Inputs!$W$11),4)&amp;LEFT($A$1,1),INDEX(COSAllocOptions,ROW(A590)-ROW($A$118)+1,Inputs!$W$11))</f>
        <v>F10</v>
      </c>
      <c r="G590" s="117"/>
      <c r="H590" s="275">
        <f>Production!H590+Transmission!H590+Distribution!H590+Retail!H590+Misc!H590</f>
        <v>155359106.60060593</v>
      </c>
      <c r="I590" s="275">
        <f>Production!I590+Transmission!I590+Distribution!I590+Retail!I590+Misc!I590</f>
        <v>59291768.930639483</v>
      </c>
      <c r="J590" s="275">
        <f>Production!J590+Transmission!J590+Distribution!J590+Retail!J590+Misc!J590</f>
        <v>42437076.078154638</v>
      </c>
      <c r="K590" s="275">
        <f>Production!K590+Transmission!K590+Distribution!K590+Retail!K590+Misc!K590</f>
        <v>11358632.280716959</v>
      </c>
      <c r="L590" s="275">
        <f>Production!L590+Transmission!L590+Distribution!L590+Retail!L590+Misc!L590</f>
        <v>201339.35142924689</v>
      </c>
      <c r="M590" s="275">
        <f>Production!M590+Transmission!M590+Distribution!M590+Retail!M590+Misc!M590</f>
        <v>25576199.715113491</v>
      </c>
      <c r="N590" s="275">
        <f>Production!N590+Transmission!N590+Distribution!N590+Retail!N590+Misc!N590</f>
        <v>1333558.4290559527</v>
      </c>
      <c r="O590" s="275">
        <f>Production!O590+Transmission!O590+Distribution!O590+Retail!O590+Misc!O590</f>
        <v>43991.674391925044</v>
      </c>
      <c r="P590" s="275">
        <f>Production!P590+Transmission!P590+Distribution!P590+Retail!P590+Misc!P590</f>
        <v>54057.969597118718</v>
      </c>
      <c r="Q590" s="275">
        <f>Production!Q590+Transmission!Q590+Distribution!Q590+Retail!Q590+Misc!Q590</f>
        <v>10460873.698873183</v>
      </c>
      <c r="R590" s="275">
        <f>Production!R590+Transmission!R590+Distribution!R590+Retail!R590+Misc!R590</f>
        <v>3432542.191603478</v>
      </c>
      <c r="S590" s="275">
        <f>Production!S590+Transmission!S590+Distribution!S590+Retail!S590+Misc!S590</f>
        <v>1169066.2810304726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LEN(INDEX(COSAllocOptions,ROW(A592)-ROW($A$118)+1,Inputs!$W$11))=5,LEFT(INDEX(COSAllocOptions,ROW(A592)-ROW($A$118)+1,Inputs!$W$11),4)&amp;LEFT($A$1,1),INDEX(COSAllocOptions,ROW(A592)-ROW($A$118)+1,Inputs!$W$11))</f>
        <v>F10</v>
      </c>
      <c r="G592" s="117"/>
      <c r="H592" s="275">
        <f>Production!H592+Transmission!H592+Distribution!H592+Retail!H592+Misc!H592</f>
        <v>0</v>
      </c>
      <c r="I592" s="275">
        <f>Production!I592+Transmission!I592+Distribution!I592+Retail!I592+Misc!I592</f>
        <v>0</v>
      </c>
      <c r="J592" s="275">
        <f>Production!J592+Transmission!J592+Distribution!J592+Retail!J592+Misc!J592</f>
        <v>0</v>
      </c>
      <c r="K592" s="275">
        <f>Production!K592+Transmission!K592+Distribution!K592+Retail!K592+Misc!K592</f>
        <v>0</v>
      </c>
      <c r="L592" s="275">
        <f>Production!L592+Transmission!L592+Distribution!L592+Retail!L592+Misc!L592</f>
        <v>0</v>
      </c>
      <c r="M592" s="275">
        <f>Production!M592+Transmission!M592+Distribution!M592+Retail!M592+Misc!M592</f>
        <v>0</v>
      </c>
      <c r="N592" s="275">
        <f>Production!N592+Transmission!N592+Distribution!N592+Retail!N592+Misc!N592</f>
        <v>0</v>
      </c>
      <c r="O592" s="275">
        <f>Production!O592+Transmission!O592+Distribution!O592+Retail!O592+Misc!O592</f>
        <v>0</v>
      </c>
      <c r="P592" s="275">
        <f>Production!P592+Transmission!P592+Distribution!P592+Retail!P592+Misc!P592</f>
        <v>0</v>
      </c>
      <c r="Q592" s="275">
        <f>Production!Q592+Transmission!Q592+Distribution!Q592+Retail!Q592+Misc!Q592</f>
        <v>0</v>
      </c>
      <c r="R592" s="275">
        <f>Production!R592+Transmission!R592+Distribution!R592+Retail!R592+Misc!R592</f>
        <v>0</v>
      </c>
      <c r="S592" s="275">
        <f>Production!S592+Transmission!S592+Distribution!S592+Retail!S592+Misc!S592</f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LEN(INDEX(COSAllocOptions,ROW(A594)-ROW($A$118)+1,Inputs!$W$11))=5,LEFT(INDEX(COSAllocOptions,ROW(A594)-ROW($A$118)+1,Inputs!$W$11),4)&amp;LEFT($A$1,1),INDEX(COSAllocOptions,ROW(A594)-ROW($A$118)+1,Inputs!$W$11))</f>
        <v>F10</v>
      </c>
      <c r="G594" s="117"/>
      <c r="H594" s="275">
        <f>Production!H594+Transmission!H594+Distribution!H594+Retail!H594+Misc!H594</f>
        <v>17313827.60582697</v>
      </c>
      <c r="I594" s="275">
        <f>Production!I594+Transmission!I594+Distribution!I594+Retail!I594+Misc!I594</f>
        <v>6607707.061219776</v>
      </c>
      <c r="J594" s="275">
        <f>Production!J594+Transmission!J594+Distribution!J594+Retail!J594+Misc!J594</f>
        <v>4729354.0455366354</v>
      </c>
      <c r="K594" s="275">
        <f>Production!K594+Transmission!K594+Distribution!K594+Retail!K594+Misc!K594</f>
        <v>1265850.4895492727</v>
      </c>
      <c r="L594" s="275">
        <f>Production!L594+Transmission!L594+Distribution!L594+Retail!L594+Misc!L594</f>
        <v>22438.046260632891</v>
      </c>
      <c r="M594" s="275">
        <f>Production!M594+Transmission!M594+Distribution!M594+Retail!M594+Misc!M594</f>
        <v>2850311.9152073492</v>
      </c>
      <c r="N594" s="275">
        <f>Production!N594+Transmission!N594+Distribution!N594+Retail!N594+Misc!N594</f>
        <v>148616.97681056405</v>
      </c>
      <c r="O594" s="275">
        <f>Production!O594+Transmission!O594+Distribution!O594+Retail!O594+Misc!O594</f>
        <v>4902.6045732326102</v>
      </c>
      <c r="P594" s="275">
        <f>Production!P594+Transmission!P594+Distribution!P594+Retail!P594+Misc!P594</f>
        <v>6024.4319551326425</v>
      </c>
      <c r="Q594" s="275">
        <f>Production!Q594+Transmission!Q594+Distribution!Q594+Retail!Q594+Misc!Q594</f>
        <v>1165800.7553701613</v>
      </c>
      <c r="R594" s="275">
        <f>Production!R594+Transmission!R594+Distribution!R594+Retail!R594+Misc!R594</f>
        <v>382535.95206319448</v>
      </c>
      <c r="S594" s="275">
        <f>Production!S594+Transmission!S594+Distribution!S594+Retail!S594+Misc!S594</f>
        <v>130285.32728102032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LEN(INDEX(COSAllocOptions,ROW(A596)-ROW($A$118)+1,Inputs!$W$11))=5,LEFT(INDEX(COSAllocOptions,ROW(A596)-ROW($A$118)+1,Inputs!$W$11),4)&amp;LEFT($A$1,1),INDEX(COSAllocOptions,ROW(A596)-ROW($A$118)+1,Inputs!$W$11))</f>
        <v>F10</v>
      </c>
      <c r="G596" s="117"/>
      <c r="H596" s="275">
        <f>Production!H596+Transmission!H596+Distribution!H596+Retail!H596+Misc!H596</f>
        <v>19898.96</v>
      </c>
      <c r="I596" s="275">
        <f>Production!I596+Transmission!I596+Distribution!I596+Retail!I596+Misc!I596</f>
        <v>7594.3056322611228</v>
      </c>
      <c r="J596" s="275">
        <f>Production!J596+Transmission!J596+Distribution!J596+Retail!J596+Misc!J596</f>
        <v>5435.4952076743111</v>
      </c>
      <c r="K596" s="275">
        <f>Production!K596+Transmission!K596+Distribution!K596+Retail!K596+Misc!K596</f>
        <v>1454.8549766687061</v>
      </c>
      <c r="L596" s="275">
        <f>Production!L596+Transmission!L596+Distribution!L596+Retail!L596+Misc!L596</f>
        <v>25.788277161094978</v>
      </c>
      <c r="M596" s="275">
        <f>Production!M596+Transmission!M596+Distribution!M596+Retail!M596+Misc!M596</f>
        <v>3275.8927765427156</v>
      </c>
      <c r="N596" s="275">
        <f>Production!N596+Transmission!N596+Distribution!N596+Retail!N596+Misc!N596</f>
        <v>170.80701877146183</v>
      </c>
      <c r="O596" s="275">
        <f>Production!O596+Transmission!O596+Distribution!O596+Retail!O596+Misc!O596</f>
        <v>5.634613819635125</v>
      </c>
      <c r="P596" s="275">
        <f>Production!P596+Transmission!P596+Distribution!P596+Retail!P596+Misc!P596</f>
        <v>6.9239415585702515</v>
      </c>
      <c r="Q596" s="275">
        <f>Production!Q596+Transmission!Q596+Distribution!Q596+Retail!Q596+Misc!Q596</f>
        <v>1339.8667889746839</v>
      </c>
      <c r="R596" s="275">
        <f>Production!R596+Transmission!R596+Distribution!R596+Retail!R596+Misc!R596</f>
        <v>439.65250099322822</v>
      </c>
      <c r="S596" s="275">
        <f>Production!S596+Transmission!S596+Distribution!S596+Retail!S596+Misc!S596</f>
        <v>149.73826557447134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LEN(INDEX(COSAllocOptions,ROW(A597)-ROW($A$118)+1,Inputs!$W$11))=5,LEFT(INDEX(COSAllocOptions,ROW(A597)-ROW($A$118)+1,Inputs!$W$11),4)&amp;LEFT($A$1,1),INDEX(COSAllocOptions,ROW(A597)-ROW($A$118)+1,Inputs!$W$11))</f>
        <v>F10</v>
      </c>
      <c r="G597" s="117"/>
      <c r="H597" s="275">
        <f>Production!H597+Transmission!H597+Distribution!H597+Retail!H597+Misc!H597</f>
        <v>31357930.69805529</v>
      </c>
      <c r="I597" s="275">
        <f>Production!I597+Transmission!I597+Distribution!I597+Retail!I597+Misc!I597</f>
        <v>11967545.525811162</v>
      </c>
      <c r="J597" s="275">
        <f>Production!J597+Transmission!J597+Distribution!J597+Retail!J597+Misc!J597</f>
        <v>8565567.3478343934</v>
      </c>
      <c r="K597" s="275">
        <f>Production!K597+Transmission!K597+Distribution!K597+Retail!K597+Misc!K597</f>
        <v>2292644.5168037992</v>
      </c>
      <c r="L597" s="275">
        <f>Production!L597+Transmission!L597+Distribution!L597+Retail!L597+Misc!L597</f>
        <v>40638.656896634719</v>
      </c>
      <c r="M597" s="275">
        <f>Production!M597+Transmission!M597+Distribution!M597+Retail!M597+Misc!M597</f>
        <v>5162341.0801914474</v>
      </c>
      <c r="N597" s="275">
        <f>Production!N597+Transmission!N597+Distribution!N597+Retail!N597+Misc!N597</f>
        <v>269167.56741944951</v>
      </c>
      <c r="O597" s="275">
        <f>Production!O597+Transmission!O597+Distribution!O597+Retail!O597+Misc!O597</f>
        <v>8879.3499593156048</v>
      </c>
      <c r="P597" s="275">
        <f>Production!P597+Transmission!P597+Distribution!P597+Retail!P597+Misc!P597</f>
        <v>10911.147092663681</v>
      </c>
      <c r="Q597" s="275">
        <f>Production!Q597+Transmission!Q597+Distribution!Q597+Retail!Q597+Misc!Q597</f>
        <v>2111439.4879578636</v>
      </c>
      <c r="R597" s="275">
        <f>Production!R597+Transmission!R597+Distribution!R597+Retail!R597+Misc!R597</f>
        <v>692829.80906400806</v>
      </c>
      <c r="S597" s="275">
        <f>Production!S597+Transmission!S597+Distribution!S597+Retail!S597+Misc!S597</f>
        <v>235966.20902455557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LEN(INDEX(COSAllocOptions,ROW(A598)-ROW($A$118)+1,Inputs!$W$11))=5,LEFT(INDEX(COSAllocOptions,ROW(A598)-ROW($A$118)+1,Inputs!$W$11),4)&amp;LEFT($A$1,1),INDEX(COSAllocOptions,ROW(A598)-ROW($A$118)+1,Inputs!$W$11))</f>
        <v>F10</v>
      </c>
      <c r="G598" s="117"/>
      <c r="H598" s="275">
        <f>Production!H598+Transmission!H598+Distribution!H598+Retail!H598+Misc!H598</f>
        <v>1877686.7515550631</v>
      </c>
      <c r="I598" s="275">
        <f>Production!I598+Transmission!I598+Distribution!I598+Retail!I598+Misc!I598</f>
        <v>716606.65044588805</v>
      </c>
      <c r="J598" s="275">
        <f>Production!J598+Transmission!J598+Distribution!J598+Retail!J598+Misc!J598</f>
        <v>512899.03289373365</v>
      </c>
      <c r="K598" s="275">
        <f>Production!K598+Transmission!K598+Distribution!K598+Retail!K598+Misc!K598</f>
        <v>137281.6426147286</v>
      </c>
      <c r="L598" s="275">
        <f>Production!L598+Transmission!L598+Distribution!L598+Retail!L598+Misc!L598</f>
        <v>2433.408900305245</v>
      </c>
      <c r="M598" s="275">
        <f>Production!M598+Transmission!M598+Distribution!M598+Retail!M598+Misc!M598</f>
        <v>309116.68077272316</v>
      </c>
      <c r="N598" s="275">
        <f>Production!N598+Transmission!N598+Distribution!N598+Retail!N598+Misc!N598</f>
        <v>16117.529570379098</v>
      </c>
      <c r="O598" s="275">
        <f>Production!O598+Transmission!O598+Distribution!O598+Retail!O598+Misc!O598</f>
        <v>531.68807411331761</v>
      </c>
      <c r="P598" s="275">
        <f>Production!P598+Transmission!P598+Distribution!P598+Retail!P598+Misc!P598</f>
        <v>653.35039283806179</v>
      </c>
      <c r="Q598" s="275">
        <f>Production!Q598+Transmission!Q598+Distribution!Q598+Retail!Q598+Misc!Q598</f>
        <v>126431.23653228045</v>
      </c>
      <c r="R598" s="275">
        <f>Production!R598+Transmission!R598+Distribution!R598+Retail!R598+Misc!R598</f>
        <v>41486.071453132921</v>
      </c>
      <c r="S598" s="275">
        <f>Production!S598+Transmission!S598+Distribution!S598+Retail!S598+Misc!S598</f>
        <v>14129.459904940681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LEN(INDEX(COSAllocOptions,ROW(A599)-ROW($A$118)+1,Inputs!$W$11))=5,LEFT(INDEX(COSAllocOptions,ROW(A599)-ROW($A$118)+1,Inputs!$W$11),4)&amp;LEFT($A$1,1),INDEX(COSAllocOptions,ROW(A599)-ROW($A$118)+1,Inputs!$W$11))</f>
        <v>F10</v>
      </c>
      <c r="G599" s="117"/>
      <c r="H599" s="275">
        <f>Production!H599+Transmission!H599+Distribution!H599+Retail!H599+Misc!H599</f>
        <v>63753814.364018634</v>
      </c>
      <c r="I599" s="275">
        <f>Production!I599+Transmission!I599+Distribution!I599+Retail!I599+Misc!I599</f>
        <v>24331218.892987214</v>
      </c>
      <c r="J599" s="275">
        <f>Production!J599+Transmission!J599+Distribution!J599+Retail!J599+Misc!J599</f>
        <v>17414656.466799319</v>
      </c>
      <c r="K599" s="275">
        <f>Production!K599+Transmission!K599+Distribution!K599+Retail!K599+Misc!K599</f>
        <v>4661175.9664377104</v>
      </c>
      <c r="L599" s="275">
        <f>Production!L599+Transmission!L599+Distribution!L599+Retail!L599+Misc!L599</f>
        <v>82622.460414831265</v>
      </c>
      <c r="M599" s="275">
        <f>Production!M599+Transmission!M599+Distribution!M599+Retail!M599+Misc!M599</f>
        <v>10495556.549293725</v>
      </c>
      <c r="N599" s="275">
        <f>Production!N599+Transmission!N599+Distribution!N599+Retail!N599+Misc!N599</f>
        <v>547244.62820304302</v>
      </c>
      <c r="O599" s="275">
        <f>Production!O599+Transmission!O599+Distribution!O599+Retail!O599+Misc!O599</f>
        <v>18052.607948855202</v>
      </c>
      <c r="P599" s="275">
        <f>Production!P599+Transmission!P599+Distribution!P599+Retail!P599+Misc!P599</f>
        <v>22183.455054555699</v>
      </c>
      <c r="Q599" s="275">
        <f>Production!Q599+Transmission!Q599+Distribution!Q599+Retail!Q599+Misc!Q599</f>
        <v>4292767.9907294521</v>
      </c>
      <c r="R599" s="275">
        <f>Production!R599+Transmission!R599+Distribution!R599+Retail!R599+Misc!R599</f>
        <v>1408592.4054824368</v>
      </c>
      <c r="S599" s="275">
        <f>Production!S599+Transmission!S599+Distribution!S599+Retail!S599+Misc!S599</f>
        <v>479742.9406675006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Production!H600+Transmission!H600+Distribution!H600+Retail!H600+Misc!H600</f>
        <v>97009330.77362901</v>
      </c>
      <c r="I600" s="275">
        <f>Production!I600+Transmission!I600+Distribution!I600+Retail!I600+Misc!I600</f>
        <v>37022965.374876529</v>
      </c>
      <c r="J600" s="275">
        <f>Production!J600+Transmission!J600+Distribution!J600+Retail!J600+Misc!J600</f>
        <v>26498558.342735119</v>
      </c>
      <c r="K600" s="275">
        <f>Production!K600+Transmission!K600+Distribution!K600+Retail!K600+Misc!K600</f>
        <v>7092556.9808329064</v>
      </c>
      <c r="L600" s="275">
        <f>Production!L600+Transmission!L600+Distribution!L600+Retail!L600+Misc!L600</f>
        <v>125720.31448893232</v>
      </c>
      <c r="M600" s="275">
        <f>Production!M600+Transmission!M600+Distribution!M600+Retail!M600+Misc!M600</f>
        <v>15970290.203034438</v>
      </c>
      <c r="N600" s="275">
        <f>Production!N600+Transmission!N600+Distribution!N600+Retail!N600+Misc!N600</f>
        <v>832700.53221164318</v>
      </c>
      <c r="O600" s="275">
        <f>Production!O600+Transmission!O600+Distribution!O600+Retail!O600+Misc!O600</f>
        <v>27469.280596103759</v>
      </c>
      <c r="P600" s="275">
        <f>Production!P600+Transmission!P600+Distribution!P600+Retail!P600+Misc!P600</f>
        <v>33754.876481616011</v>
      </c>
      <c r="Q600" s="275">
        <f>Production!Q600+Transmission!Q600+Distribution!Q600+Retail!Q600+Misc!Q600</f>
        <v>6531978.5820085704</v>
      </c>
      <c r="R600" s="275">
        <f>Production!R600+Transmission!R600+Distribution!R600+Retail!R600+Misc!R600</f>
        <v>2143347.9385005711</v>
      </c>
      <c r="S600" s="275">
        <f>Production!S600+Transmission!S600+Distribution!S600+Retail!S600+Misc!S600</f>
        <v>729988.34786257136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LEN(INDEX(COSAllocOptions,ROW(A602)-ROW($A$118)+1,Inputs!$W$11))=5,LEFT(INDEX(COSAllocOptions,ROW(A602)-ROW($A$118)+1,Inputs!$W$11),4)&amp;LEFT($A$1,1),INDEX(COSAllocOptions,ROW(A602)-ROW($A$118)+1,Inputs!$W$11))</f>
        <v>F106</v>
      </c>
      <c r="G602" s="117"/>
      <c r="H602" s="275">
        <f>Production!H602+Transmission!H602+Distribution!H602+Retail!H602+Misc!H602</f>
        <v>60760666.657854825</v>
      </c>
      <c r="I602" s="275">
        <f>Production!I602+Transmission!I602+Distribution!I602+Retail!I602+Misc!I602</f>
        <v>23188903.993961874</v>
      </c>
      <c r="J602" s="275">
        <f>Production!J602+Transmission!J602+Distribution!J602+Retail!J602+Misc!J602</f>
        <v>16597063.988965567</v>
      </c>
      <c r="K602" s="275">
        <f>Production!K602+Transmission!K602+Distribution!K602+Retail!K602+Misc!K602</f>
        <v>4442340.6184488237</v>
      </c>
      <c r="L602" s="275">
        <f>Production!L602+Transmission!L602+Distribution!L602+Retail!L602+Misc!L602</f>
        <v>78743.457560880706</v>
      </c>
      <c r="M602" s="275">
        <f>Production!M602+Transmission!M602+Distribution!M602+Retail!M602+Misc!M602</f>
        <v>10002805.624132439</v>
      </c>
      <c r="N602" s="275">
        <f>Production!N602+Transmission!N602+Distribution!N602+Retail!N602+Misc!N602</f>
        <v>521552.29873293615</v>
      </c>
      <c r="O602" s="275">
        <f>Production!O602+Transmission!O602+Distribution!O602+Retail!O602+Misc!O602</f>
        <v>17205.064588329846</v>
      </c>
      <c r="P602" s="275">
        <f>Production!P602+Transmission!P602+Distribution!P602+Retail!P602+Misc!P602</f>
        <v>21141.974505137707</v>
      </c>
      <c r="Q602" s="275">
        <f>Production!Q602+Transmission!Q602+Distribution!Q602+Retail!Q602+Misc!Q602</f>
        <v>4091228.8547150758</v>
      </c>
      <c r="R602" s="275">
        <f>Production!R602+Transmission!R602+Distribution!R602+Retail!R602+Misc!R602</f>
        <v>1342461.0662135978</v>
      </c>
      <c r="S602" s="275">
        <f>Production!S602+Transmission!S602+Distribution!S602+Retail!S602+Misc!S602</f>
        <v>457219.71603017411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LEN(INDEX(COSAllocOptions,ROW(A605)-ROW($A$118)+1,Inputs!$W$11))=5,LEFT(INDEX(COSAllocOptions,ROW(A605)-ROW($A$118)+1,Inputs!$W$11),4)&amp;LEFT($A$1,1),INDEX(COSAllocOptions,ROW(A605)-ROW($A$118)+1,Inputs!$W$11))</f>
        <v>F118</v>
      </c>
      <c r="G605" s="117"/>
      <c r="H605" s="275">
        <f>Production!H605+Transmission!H605+Distribution!H605+Retail!H605+Misc!H605</f>
        <v>187701.85</v>
      </c>
      <c r="I605" s="275">
        <f>Production!I605+Transmission!I605+Distribution!I605+Retail!I605+Misc!I605</f>
        <v>100963.93278292047</v>
      </c>
      <c r="J605" s="275">
        <f>Production!J605+Transmission!J605+Distribution!J605+Retail!J605+Misc!J605</f>
        <v>56481.746904606967</v>
      </c>
      <c r="K605" s="275">
        <f>Production!K605+Transmission!K605+Distribution!K605+Retail!K605+Misc!K605</f>
        <v>11797.647505221805</v>
      </c>
      <c r="L605" s="275">
        <f>Production!L605+Transmission!L605+Distribution!L605+Retail!L605+Misc!L605</f>
        <v>28.658696058015654</v>
      </c>
      <c r="M605" s="275">
        <f>Production!M605+Transmission!M605+Distribution!M605+Retail!M605+Misc!M605</f>
        <v>0</v>
      </c>
      <c r="N605" s="275">
        <f>Production!N605+Transmission!N605+Distribution!N605+Retail!N605+Misc!N605</f>
        <v>2777.8005177226228</v>
      </c>
      <c r="O605" s="275">
        <f>Production!O605+Transmission!O605+Distribution!O605+Retail!O605+Misc!O605</f>
        <v>42.695592827219365</v>
      </c>
      <c r="P605" s="275">
        <f>Production!P605+Transmission!P605+Distribution!P605+Retail!P605+Misc!P605</f>
        <v>8.5995728328802024</v>
      </c>
      <c r="Q605" s="275">
        <f>Production!Q605+Transmission!Q605+Distribution!Q605+Retail!Q605+Misc!Q605</f>
        <v>15600.768427809995</v>
      </c>
      <c r="R605" s="275">
        <f>Production!R605+Transmission!R605+Distribution!R605+Retail!R605+Misc!R605</f>
        <v>0</v>
      </c>
      <c r="S605" s="275">
        <f>Production!S605+Transmission!S605+Distribution!S605+Retail!S605+Misc!S605</f>
        <v>0</v>
      </c>
      <c r="T605" s="258">
        <f t="shared" ref="T605:T618" si="28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LEN(INDEX(COSAllocOptions,ROW(A606)-ROW($A$118)+1,Inputs!$W$11))=5,LEFT(INDEX(COSAllocOptions,ROW(A606)-ROW($A$118)+1,Inputs!$W$11),4)&amp;LEFT($A$1,1),INDEX(COSAllocOptions,ROW(A606)-ROW($A$118)+1,Inputs!$W$11))</f>
        <v>F119</v>
      </c>
      <c r="G606" s="117"/>
      <c r="H606" s="275">
        <f>Production!H606+Transmission!H606+Distribution!H606+Retail!H606+Misc!H606</f>
        <v>1218128.1200000001</v>
      </c>
      <c r="I606" s="275">
        <f>Production!I606+Transmission!I606+Distribution!I606+Retail!I606+Misc!I606</f>
        <v>655225.32478324161</v>
      </c>
      <c r="J606" s="275">
        <f>Production!J606+Transmission!J606+Distribution!J606+Retail!J606+Misc!J606</f>
        <v>366549.419578042</v>
      </c>
      <c r="K606" s="275">
        <f>Production!K606+Transmission!K606+Distribution!K606+Retail!K606+Misc!K606</f>
        <v>76563.156814695903</v>
      </c>
      <c r="L606" s="275">
        <f>Production!L606+Transmission!L606+Distribution!L606+Retail!L606+Misc!L606</f>
        <v>185.98625187126297</v>
      </c>
      <c r="M606" s="275">
        <f>Production!M606+Transmission!M606+Distribution!M606+Retail!M606+Misc!M606</f>
        <v>0</v>
      </c>
      <c r="N606" s="275">
        <f>Production!N606+Transmission!N606+Distribution!N606+Retail!N606+Misc!N606</f>
        <v>18027.083496451876</v>
      </c>
      <c r="O606" s="275">
        <f>Production!O606+Transmission!O606+Distribution!O606+Retail!O606+Misc!O606</f>
        <v>277.08145776350216</v>
      </c>
      <c r="P606" s="275">
        <f>Production!P606+Transmission!P606+Distribution!P606+Retail!P606+Misc!P606</f>
        <v>55.808621426583898</v>
      </c>
      <c r="Q606" s="275">
        <f>Production!Q606+Transmission!Q606+Distribution!Q606+Retail!Q606+Misc!Q606</f>
        <v>101244.25899650721</v>
      </c>
      <c r="R606" s="275">
        <f>Production!R606+Transmission!R606+Distribution!R606+Retail!R606+Misc!R606</f>
        <v>0</v>
      </c>
      <c r="S606" s="275">
        <f>Production!S606+Transmission!S606+Distribution!S606+Retail!S606+Misc!S606</f>
        <v>0</v>
      </c>
      <c r="T606" s="258">
        <f t="shared" si="28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LEN(INDEX(COSAllocOptions,ROW(A607)-ROW($A$118)+1,Inputs!$W$11))=5,LEFT(INDEX(COSAllocOptions,ROW(A607)-ROW($A$118)+1,Inputs!$W$11),4)&amp;LEFT($A$1,1),INDEX(COSAllocOptions,ROW(A607)-ROW($A$118)+1,Inputs!$W$11))</f>
        <v>F120</v>
      </c>
      <c r="G607" s="117"/>
      <c r="H607" s="275">
        <f>Production!H607+Transmission!H607+Distribution!H607+Retail!H607+Misc!H607</f>
        <v>13954056.65</v>
      </c>
      <c r="I607" s="275">
        <f>Production!I607+Transmission!I607+Distribution!I607+Retail!I607+Misc!I607</f>
        <v>7505820.734636683</v>
      </c>
      <c r="J607" s="275">
        <f>Production!J607+Transmission!J607+Distribution!J607+Retail!J607+Misc!J607</f>
        <v>4198943.6758233747</v>
      </c>
      <c r="K607" s="275">
        <f>Production!K607+Transmission!K607+Distribution!K607+Retail!K607+Misc!K607</f>
        <v>877056.0419335037</v>
      </c>
      <c r="L607" s="275">
        <f>Production!L607+Transmission!L607+Distribution!L607+Retail!L607+Misc!L607</f>
        <v>2130.533440712929</v>
      </c>
      <c r="M607" s="275">
        <f>Production!M607+Transmission!M607+Distribution!M607+Retail!M607+Misc!M607</f>
        <v>0</v>
      </c>
      <c r="N607" s="275">
        <f>Production!N607+Transmission!N607+Distribution!N607+Retail!N607+Misc!N607</f>
        <v>206506.14677852567</v>
      </c>
      <c r="O607" s="275">
        <f>Production!O607+Transmission!O607+Distribution!O607+Retail!O607+Misc!O607</f>
        <v>3174.0588652501442</v>
      </c>
      <c r="P607" s="275">
        <f>Production!P607+Transmission!P607+Distribution!P607+Retail!P607+Misc!P607</f>
        <v>639.30604027510299</v>
      </c>
      <c r="Q607" s="275">
        <f>Production!Q607+Transmission!Q607+Distribution!Q607+Retail!Q607+Misc!Q607</f>
        <v>1159786.1524816731</v>
      </c>
      <c r="R607" s="275">
        <f>Production!R607+Transmission!R607+Distribution!R607+Retail!R607+Misc!R607</f>
        <v>0</v>
      </c>
      <c r="S607" s="275">
        <f>Production!S607+Transmission!S607+Distribution!S607+Retail!S607+Misc!S607</f>
        <v>0</v>
      </c>
      <c r="T607" s="258">
        <f t="shared" si="28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LEN(INDEX(COSAllocOptions,ROW(A608)-ROW($A$118)+1,Inputs!$W$11))=5,LEFT(INDEX(COSAllocOptions,ROW(A608)-ROW($A$118)+1,Inputs!$W$11),4)&amp;LEFT($A$1,1),INDEX(COSAllocOptions,ROW(A608)-ROW($A$118)+1,Inputs!$W$11))</f>
        <v>F121</v>
      </c>
      <c r="G608" s="117"/>
      <c r="H608" s="275">
        <f>Production!H608+Transmission!H608+Distribution!H608+Retail!H608+Misc!H608</f>
        <v>16500468.810000001</v>
      </c>
      <c r="I608" s="275">
        <f>Production!I608+Transmission!I608+Distribution!I608+Retail!I608+Misc!I608</f>
        <v>9411954.3027166091</v>
      </c>
      <c r="J608" s="275">
        <f>Production!J608+Transmission!J608+Distribution!J608+Retail!J608+Misc!J608</f>
        <v>4510242.695643154</v>
      </c>
      <c r="K608" s="275">
        <f>Production!K608+Transmission!K608+Distribution!K608+Retail!K608+Misc!K608</f>
        <v>942078.7493713157</v>
      </c>
      <c r="L608" s="275">
        <f>Production!L608+Transmission!L608+Distribution!L608+Retail!L608+Misc!L608</f>
        <v>2288.4857789655111</v>
      </c>
      <c r="M608" s="275">
        <f>Production!M608+Transmission!M608+Distribution!M608+Retail!M608+Misc!M608</f>
        <v>0</v>
      </c>
      <c r="N608" s="275">
        <f>Production!N608+Transmission!N608+Distribution!N608+Retail!N608+Misc!N608</f>
        <v>221815.98802480259</v>
      </c>
      <c r="O608" s="275">
        <f>Production!O608+Transmission!O608+Distribution!O608+Retail!O608+Misc!O608</f>
        <v>3409.3755281746339</v>
      </c>
      <c r="P608" s="275">
        <f>Production!P608+Transmission!P608+Distribution!P608+Retail!P608+Misc!P608</f>
        <v>686.70256641771141</v>
      </c>
      <c r="Q608" s="275">
        <f>Production!Q608+Transmission!Q608+Distribution!Q608+Retail!Q608+Misc!Q608</f>
        <v>1407992.5103705619</v>
      </c>
      <c r="R608" s="275">
        <f>Production!R608+Transmission!R608+Distribution!R608+Retail!R608+Misc!R608</f>
        <v>0</v>
      </c>
      <c r="S608" s="275">
        <f>Production!S608+Transmission!S608+Distribution!S608+Retail!S608+Misc!S608</f>
        <v>0</v>
      </c>
      <c r="T608" s="258">
        <f t="shared" si="28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LEN(INDEX(COSAllocOptions,ROW(A609)-ROW($A$118)+1,Inputs!$W$11))=5,LEFT(INDEX(COSAllocOptions,ROW(A609)-ROW($A$118)+1,Inputs!$W$11),4)&amp;LEFT($A$1,1),INDEX(COSAllocOptions,ROW(A609)-ROW($A$118)+1,Inputs!$W$11))</f>
        <v>F122</v>
      </c>
      <c r="G609" s="117"/>
      <c r="H609" s="275">
        <f>Production!H609+Transmission!H609+Distribution!H609+Retail!H609+Misc!H609</f>
        <v>7314377.4000000004</v>
      </c>
      <c r="I609" s="275">
        <f>Production!I609+Transmission!I609+Distribution!I609+Retail!I609+Misc!I609</f>
        <v>4765099.5268609626</v>
      </c>
      <c r="J609" s="275">
        <f>Production!J609+Transmission!J609+Distribution!J609+Retail!J609+Misc!J609</f>
        <v>1496441.0794372025</v>
      </c>
      <c r="K609" s="275">
        <f>Production!K609+Transmission!K609+Distribution!K609+Retail!K609+Misc!K609</f>
        <v>312569.72978103376</v>
      </c>
      <c r="L609" s="275">
        <f>Production!L609+Transmission!L609+Distribution!L609+Retail!L609+Misc!L609</f>
        <v>759.29043300928095</v>
      </c>
      <c r="M609" s="275">
        <f>Production!M609+Transmission!M609+Distribution!M609+Retail!M609+Misc!M609</f>
        <v>0</v>
      </c>
      <c r="N609" s="275">
        <f>Production!N609+Transmission!N609+Distribution!N609+Retail!N609+Misc!N609</f>
        <v>73595.719555604053</v>
      </c>
      <c r="O609" s="275">
        <f>Production!O609+Transmission!O609+Distribution!O609+Retail!O609+Misc!O609</f>
        <v>1131.1873750201605</v>
      </c>
      <c r="P609" s="275">
        <f>Production!P609+Transmission!P609+Distribution!P609+Retail!P609+Misc!P609</f>
        <v>227.83916500437496</v>
      </c>
      <c r="Q609" s="275">
        <f>Production!Q609+Transmission!Q609+Distribution!Q609+Retail!Q609+Misc!Q609</f>
        <v>664553.02739216364</v>
      </c>
      <c r="R609" s="275">
        <f>Production!R609+Transmission!R609+Distribution!R609+Retail!R609+Misc!R609</f>
        <v>0</v>
      </c>
      <c r="S609" s="275">
        <f>Production!S609+Transmission!S609+Distribution!S609+Retail!S609+Misc!S609</f>
        <v>0</v>
      </c>
      <c r="T609" s="258">
        <f t="shared" si="28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LEN(INDEX(COSAllocOptions,ROW(A610)-ROW($A$118)+1,Inputs!$W$11))=5,LEFT(INDEX(COSAllocOptions,ROW(A610)-ROW($A$118)+1,Inputs!$W$11),4)&amp;LEFT($A$1,1),INDEX(COSAllocOptions,ROW(A610)-ROW($A$118)+1,Inputs!$W$11))</f>
        <v>F123</v>
      </c>
      <c r="G610" s="117"/>
      <c r="H610" s="275">
        <f>Production!H610+Transmission!H610+Distribution!H610+Retail!H610+Misc!H610</f>
        <v>5916460.6900000004</v>
      </c>
      <c r="I610" s="275">
        <f>Production!I610+Transmission!I610+Distribution!I610+Retail!I610+Misc!I610</f>
        <v>4232717.9285812927</v>
      </c>
      <c r="J610" s="275">
        <f>Production!J610+Transmission!J610+Distribution!J610+Retail!J610+Misc!J610</f>
        <v>889589.65412488743</v>
      </c>
      <c r="K610" s="275">
        <f>Production!K610+Transmission!K610+Distribution!K610+Retail!K610+Misc!K610</f>
        <v>185813.39527941498</v>
      </c>
      <c r="L610" s="275">
        <f>Production!L610+Transmission!L610+Distribution!L610+Retail!L610+Misc!L610</f>
        <v>451.37554893580938</v>
      </c>
      <c r="M610" s="275">
        <f>Production!M610+Transmission!M610+Distribution!M610+Retail!M610+Misc!M610</f>
        <v>0</v>
      </c>
      <c r="N610" s="275">
        <f>Production!N610+Transmission!N610+Distribution!N610+Retail!N610+Misc!N610</f>
        <v>43750.463418957115</v>
      </c>
      <c r="O610" s="275">
        <f>Production!O610+Transmission!O610+Distribution!O610+Retail!O610+Misc!O610</f>
        <v>672.45720497935088</v>
      </c>
      <c r="P610" s="275">
        <f>Production!P610+Transmission!P610+Distribution!P610+Retail!P610+Misc!P610</f>
        <v>135.44359799890847</v>
      </c>
      <c r="Q610" s="275">
        <f>Production!Q610+Transmission!Q610+Distribution!Q610+Retail!Q610+Misc!Q610</f>
        <v>563329.97224353428</v>
      </c>
      <c r="R610" s="275">
        <f>Production!R610+Transmission!R610+Distribution!R610+Retail!R610+Misc!R610</f>
        <v>0</v>
      </c>
      <c r="S610" s="275">
        <f>Production!S610+Transmission!S610+Distribution!S610+Retail!S610+Misc!S610</f>
        <v>0</v>
      </c>
      <c r="T610" s="258">
        <f t="shared" si="28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LEN(INDEX(COSAllocOptions,ROW(A611)-ROW($A$118)+1,Inputs!$W$11))=5,LEFT(INDEX(COSAllocOptions,ROW(A611)-ROW($A$118)+1,Inputs!$W$11),4)&amp;LEFT($A$1,1),INDEX(COSAllocOptions,ROW(A611)-ROW($A$118)+1,Inputs!$W$11))</f>
        <v>F124</v>
      </c>
      <c r="G611" s="117"/>
      <c r="H611" s="275">
        <f>Production!H611+Transmission!H611+Distribution!H611+Retail!H611+Misc!H611</f>
        <v>12594956.779999999</v>
      </c>
      <c r="I611" s="275">
        <f>Production!I611+Transmission!I611+Distribution!I611+Retail!I611+Misc!I611</f>
        <v>7878041.1903234608</v>
      </c>
      <c r="J611" s="275">
        <f>Production!J611+Transmission!J611+Distribution!J611+Retail!J611+Misc!J611</f>
        <v>2854287.0337120965</v>
      </c>
      <c r="K611" s="275">
        <f>Production!K611+Transmission!K611+Distribution!K611+Retail!K611+Misc!K611</f>
        <v>596190.34728746733</v>
      </c>
      <c r="L611" s="275">
        <f>Production!L611+Transmission!L611+Distribution!L611+Retail!L611+Misc!L611</f>
        <v>1448.2580487399546</v>
      </c>
      <c r="M611" s="275">
        <f>Production!M611+Transmission!M611+Distribution!M611+Retail!M611+Misc!M611</f>
        <v>0</v>
      </c>
      <c r="N611" s="275">
        <f>Production!N611+Transmission!N611+Distribution!N611+Retail!N611+Misc!N611</f>
        <v>140375.26164630233</v>
      </c>
      <c r="O611" s="275">
        <f>Production!O611+Transmission!O611+Distribution!O611+Retail!O611+Misc!O611</f>
        <v>2157.6081421349136</v>
      </c>
      <c r="P611" s="275">
        <f>Production!P611+Transmission!P611+Distribution!P611+Retail!P611+Misc!P611</f>
        <v>434.57666551653142</v>
      </c>
      <c r="Q611" s="275">
        <f>Production!Q611+Transmission!Q611+Distribution!Q611+Retail!Q611+Misc!Q611</f>
        <v>1122022.5041742818</v>
      </c>
      <c r="R611" s="275">
        <f>Production!R611+Transmission!R611+Distribution!R611+Retail!R611+Misc!R611</f>
        <v>0</v>
      </c>
      <c r="S611" s="275">
        <f>Production!S611+Transmission!S611+Distribution!S611+Retail!S611+Misc!S611</f>
        <v>0</v>
      </c>
      <c r="T611" s="258">
        <f t="shared" si="28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LEN(INDEX(COSAllocOptions,ROW(A612)-ROW($A$118)+1,Inputs!$W$11))=5,LEFT(INDEX(COSAllocOptions,ROW(A612)-ROW($A$118)+1,Inputs!$W$11),4)&amp;LEFT($A$1,1),INDEX(COSAllocOptions,ROW(A612)-ROW($A$118)+1,Inputs!$W$11))</f>
        <v>F125</v>
      </c>
      <c r="G612" s="117"/>
      <c r="H612" s="275">
        <f>Production!H612+Transmission!H612+Distribution!H612+Retail!H612+Misc!H612</f>
        <v>14979959.34</v>
      </c>
      <c r="I612" s="275">
        <f>Production!I612+Transmission!I612+Distribution!I612+Retail!I612+Misc!I612</f>
        <v>9666938.9810769297</v>
      </c>
      <c r="J612" s="275">
        <f>Production!J612+Transmission!J612+Distribution!J612+Retail!J612+Misc!J612</f>
        <v>3370274.7282869224</v>
      </c>
      <c r="K612" s="275">
        <f>Production!K612+Transmission!K612+Distribution!K612+Retail!K612+Misc!K612</f>
        <v>369422.34640342055</v>
      </c>
      <c r="L612" s="275">
        <f>Production!L612+Transmission!L612+Distribution!L612+Retail!L612+Misc!L612</f>
        <v>37970.43287538275</v>
      </c>
      <c r="M612" s="275">
        <f>Production!M612+Transmission!M612+Distribution!M612+Retail!M612+Misc!M612</f>
        <v>0</v>
      </c>
      <c r="N612" s="275">
        <f>Production!N612+Transmission!N612+Distribution!N612+Retail!N612+Misc!N612</f>
        <v>362679.0627275497</v>
      </c>
      <c r="O612" s="275">
        <f>Production!O612+Transmission!O612+Distribution!O612+Retail!O612+Misc!O612</f>
        <v>1965.1259187884639</v>
      </c>
      <c r="P612" s="275">
        <f>Production!P612+Transmission!P612+Distribution!P612+Retail!P612+Misc!P612</f>
        <v>8797.790307369014</v>
      </c>
      <c r="Q612" s="275">
        <f>Production!Q612+Transmission!Q612+Distribution!Q612+Retail!Q612+Misc!Q612</f>
        <v>1161910.8724036382</v>
      </c>
      <c r="R612" s="275">
        <f>Production!R612+Transmission!R612+Distribution!R612+Retail!R612+Misc!R612</f>
        <v>0</v>
      </c>
      <c r="S612" s="275">
        <f>Production!S612+Transmission!S612+Distribution!S612+Retail!S612+Misc!S612</f>
        <v>0</v>
      </c>
      <c r="T612" s="258">
        <f t="shared" si="28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LEN(INDEX(COSAllocOptions,ROW(A613)-ROW($A$118)+1,Inputs!$W$11))=5,LEFT(INDEX(COSAllocOptions,ROW(A613)-ROW($A$118)+1,Inputs!$W$11),4)&amp;LEFT($A$1,1),INDEX(COSAllocOptions,ROW(A613)-ROW($A$118)+1,Inputs!$W$11))</f>
        <v>F126</v>
      </c>
      <c r="G613" s="117"/>
      <c r="H613" s="275">
        <f>Production!H613+Transmission!H613+Distribution!H613+Retail!H613+Misc!H613</f>
        <v>9357715.6799999997</v>
      </c>
      <c r="I613" s="275">
        <f>Production!I613+Transmission!I613+Distribution!I613+Retail!I613+Misc!I613</f>
        <v>7662329.8608034644</v>
      </c>
      <c r="J613" s="275">
        <f>Production!J613+Transmission!J613+Distribution!J613+Retail!J613+Misc!J613</f>
        <v>569820.58447527315</v>
      </c>
      <c r="K613" s="275">
        <f>Production!K613+Transmission!K613+Distribution!K613+Retail!K613+Misc!K613</f>
        <v>37682.754427463813</v>
      </c>
      <c r="L613" s="275">
        <f>Production!L613+Transmission!L613+Distribution!L613+Retail!L613+Misc!L613</f>
        <v>0</v>
      </c>
      <c r="M613" s="275">
        <f>Production!M613+Transmission!M613+Distribution!M613+Retail!M613+Misc!M613</f>
        <v>0</v>
      </c>
      <c r="N613" s="275">
        <f>Production!N613+Transmission!N613+Distribution!N613+Retail!N613+Misc!N613</f>
        <v>0</v>
      </c>
      <c r="O613" s="275">
        <f>Production!O613+Transmission!O613+Distribution!O613+Retail!O613+Misc!O613</f>
        <v>25357.251608331237</v>
      </c>
      <c r="P613" s="275">
        <f>Production!P613+Transmission!P613+Distribution!P613+Retail!P613+Misc!P613</f>
        <v>7292.7661693233513</v>
      </c>
      <c r="Q613" s="275">
        <f>Production!Q613+Transmission!Q613+Distribution!Q613+Retail!Q613+Misc!Q613</f>
        <v>1055232.462516143</v>
      </c>
      <c r="R613" s="275">
        <f>Production!R613+Transmission!R613+Distribution!R613+Retail!R613+Misc!R613</f>
        <v>0</v>
      </c>
      <c r="S613" s="275">
        <f>Production!S613+Transmission!S613+Distribution!S613+Retail!S613+Misc!S613</f>
        <v>0</v>
      </c>
      <c r="T613" s="258">
        <f t="shared" si="28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LEN(INDEX(COSAllocOptions,ROW(A614)-ROW($A$118)+1,Inputs!$W$11))=5,LEFT(INDEX(COSAllocOptions,ROW(A614)-ROW($A$118)+1,Inputs!$W$11),4)&amp;LEFT($A$1,1),INDEX(COSAllocOptions,ROW(A614)-ROW($A$118)+1,Inputs!$W$11))</f>
        <v>F127</v>
      </c>
      <c r="G614" s="117"/>
      <c r="H614" s="275">
        <f>Production!H614+Transmission!H614+Distribution!H614+Retail!H614+Misc!H614</f>
        <v>6653738.0599999996</v>
      </c>
      <c r="I614" s="275">
        <f>Production!I614+Transmission!I614+Distribution!I614+Retail!I614+Misc!I614</f>
        <v>4923157.9389455244</v>
      </c>
      <c r="J614" s="275">
        <f>Production!J614+Transmission!J614+Distribution!J614+Retail!J614+Misc!J614</f>
        <v>681503.77698985557</v>
      </c>
      <c r="K614" s="275">
        <f>Production!K614+Transmission!K614+Distribution!K614+Retail!K614+Misc!K614</f>
        <v>65773.753554168841</v>
      </c>
      <c r="L614" s="275">
        <f>Production!L614+Transmission!L614+Distribution!L614+Retail!L614+Misc!L614</f>
        <v>0</v>
      </c>
      <c r="M614" s="275">
        <f>Production!M614+Transmission!M614+Distribution!M614+Retail!M614+Misc!M614</f>
        <v>120557.38159880016</v>
      </c>
      <c r="N614" s="275">
        <f>Production!N614+Transmission!N614+Distribution!N614+Retail!N614+Misc!N614</f>
        <v>69266.995594366206</v>
      </c>
      <c r="O614" s="275">
        <f>Production!O614+Transmission!O614+Distribution!O614+Retail!O614+Misc!O614</f>
        <v>14643.906256272036</v>
      </c>
      <c r="P614" s="275">
        <f>Production!P614+Transmission!P614+Distribution!P614+Retail!P614+Misc!P614</f>
        <v>4211.5993397878901</v>
      </c>
      <c r="Q614" s="275">
        <f>Production!Q614+Transmission!Q614+Distribution!Q614+Retail!Q614+Misc!Q614</f>
        <v>748516.21732514212</v>
      </c>
      <c r="R614" s="275">
        <f>Production!R614+Transmission!R614+Distribution!R614+Retail!R614+Misc!R614</f>
        <v>13053.245198041666</v>
      </c>
      <c r="S614" s="275">
        <f>Production!S614+Transmission!S614+Distribution!S614+Retail!S614+Misc!S614</f>
        <v>13053.245198041666</v>
      </c>
      <c r="T614" s="258">
        <f t="shared" si="28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LEN(INDEX(COSAllocOptions,ROW(A615)-ROW($A$118)+1,Inputs!$W$11))=5,LEFT(INDEX(COSAllocOptions,ROW(A615)-ROW($A$118)+1,Inputs!$W$11),4)&amp;LEFT($A$1,1),INDEX(COSAllocOptions,ROW(A615)-ROW($A$118)+1,Inputs!$W$11))</f>
        <v>F128</v>
      </c>
      <c r="G615" s="117"/>
      <c r="H615" s="275">
        <f>Production!H615+Transmission!H615+Distribution!H615+Retail!H615+Misc!H615</f>
        <v>264362.17</v>
      </c>
      <c r="I615" s="275">
        <f>Production!I615+Transmission!I615+Distribution!I615+Retail!I615+Misc!I615</f>
        <v>0</v>
      </c>
      <c r="J615" s="275">
        <f>Production!J615+Transmission!J615+Distribution!J615+Retail!J615+Misc!J615</f>
        <v>0</v>
      </c>
      <c r="K615" s="275">
        <f>Production!K615+Transmission!K615+Distribution!K615+Retail!K615+Misc!K615</f>
        <v>0</v>
      </c>
      <c r="L615" s="275">
        <f>Production!L615+Transmission!L615+Distribution!L615+Retail!L615+Misc!L615</f>
        <v>264362.17</v>
      </c>
      <c r="M615" s="275">
        <f>Production!M615+Transmission!M615+Distribution!M615+Retail!M615+Misc!M615</f>
        <v>0</v>
      </c>
      <c r="N615" s="275">
        <f>Production!N615+Transmission!N615+Distribution!N615+Retail!N615+Misc!N615</f>
        <v>0</v>
      </c>
      <c r="O615" s="275">
        <f>Production!O615+Transmission!O615+Distribution!O615+Retail!O615+Misc!O615</f>
        <v>0</v>
      </c>
      <c r="P615" s="275">
        <f>Production!P615+Transmission!P615+Distribution!P615+Retail!P615+Misc!P615</f>
        <v>0</v>
      </c>
      <c r="Q615" s="275">
        <f>Production!Q615+Transmission!Q615+Distribution!Q615+Retail!Q615+Misc!Q615</f>
        <v>0</v>
      </c>
      <c r="R615" s="275">
        <f>Production!R615+Transmission!R615+Distribution!R615+Retail!R615+Misc!R615</f>
        <v>0</v>
      </c>
      <c r="S615" s="275">
        <f>Production!S615+Transmission!S615+Distribution!S615+Retail!S615+Misc!S615</f>
        <v>0</v>
      </c>
      <c r="T615" s="258">
        <f t="shared" si="28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LEN(INDEX(COSAllocOptions,ROW(A616)-ROW($A$118)+1,Inputs!$W$11))=5,LEFT(INDEX(COSAllocOptions,ROW(A616)-ROW($A$118)+1,Inputs!$W$11),4)&amp;LEFT($A$1,1),INDEX(COSAllocOptions,ROW(A616)-ROW($A$118)+1,Inputs!$W$11))</f>
        <v>F129</v>
      </c>
      <c r="G616" s="117"/>
      <c r="H616" s="275">
        <f>Production!H616+Transmission!H616+Distribution!H616+Retail!H616+Misc!H616</f>
        <v>0</v>
      </c>
      <c r="I616" s="275">
        <f>Production!I616+Transmission!I616+Distribution!I616+Retail!I616+Misc!I616</f>
        <v>0</v>
      </c>
      <c r="J616" s="275">
        <f>Production!J616+Transmission!J616+Distribution!J616+Retail!J616+Misc!J616</f>
        <v>0</v>
      </c>
      <c r="K616" s="275">
        <f>Production!K616+Transmission!K616+Distribution!K616+Retail!K616+Misc!K616</f>
        <v>0</v>
      </c>
      <c r="L616" s="275">
        <f>Production!L616+Transmission!L616+Distribution!L616+Retail!L616+Misc!L616</f>
        <v>0</v>
      </c>
      <c r="M616" s="275">
        <f>Production!M616+Transmission!M616+Distribution!M616+Retail!M616+Misc!M616</f>
        <v>0</v>
      </c>
      <c r="N616" s="275">
        <f>Production!N616+Transmission!N616+Distribution!N616+Retail!N616+Misc!N616</f>
        <v>0</v>
      </c>
      <c r="O616" s="275">
        <f>Production!O616+Transmission!O616+Distribution!O616+Retail!O616+Misc!O616</f>
        <v>0</v>
      </c>
      <c r="P616" s="275">
        <f>Production!P616+Transmission!P616+Distribution!P616+Retail!P616+Misc!P616</f>
        <v>0</v>
      </c>
      <c r="Q616" s="275">
        <f>Production!Q616+Transmission!Q616+Distribution!Q616+Retail!Q616+Misc!Q616</f>
        <v>0</v>
      </c>
      <c r="R616" s="275">
        <f>Production!R616+Transmission!R616+Distribution!R616+Retail!R616+Misc!R616</f>
        <v>0</v>
      </c>
      <c r="S616" s="275">
        <f>Production!S616+Transmission!S616+Distribution!S616+Retail!S616+Misc!S616</f>
        <v>0</v>
      </c>
      <c r="T616" s="258">
        <f t="shared" si="28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LEN(INDEX(COSAllocOptions,ROW(A617)-ROW($A$118)+1,Inputs!$W$11))=5,LEFT(INDEX(COSAllocOptions,ROW(A617)-ROW($A$118)+1,Inputs!$W$11),4)&amp;LEFT($A$1,1),INDEX(COSAllocOptions,ROW(A617)-ROW($A$118)+1,Inputs!$W$11))</f>
        <v>F130</v>
      </c>
      <c r="G617" s="117"/>
      <c r="H617" s="275">
        <f>Production!H617+Transmission!H617+Distribution!H617+Retail!H617+Misc!H617</f>
        <v>1147227.8400000001</v>
      </c>
      <c r="I617" s="275">
        <f>Production!I617+Transmission!I617+Distribution!I617+Retail!I617+Misc!I617</f>
        <v>0</v>
      </c>
      <c r="J617" s="275">
        <f>Production!J617+Transmission!J617+Distribution!J617+Retail!J617+Misc!J617</f>
        <v>0</v>
      </c>
      <c r="K617" s="275">
        <f>Production!K617+Transmission!K617+Distribution!K617+Retail!K617+Misc!K617</f>
        <v>0</v>
      </c>
      <c r="L617" s="275">
        <f>Production!L617+Transmission!L617+Distribution!L617+Retail!L617+Misc!L617</f>
        <v>1147227.8400000001</v>
      </c>
      <c r="M617" s="275">
        <f>Production!M617+Transmission!M617+Distribution!M617+Retail!M617+Misc!M617</f>
        <v>0</v>
      </c>
      <c r="N617" s="275">
        <f>Production!N617+Transmission!N617+Distribution!N617+Retail!N617+Misc!N617</f>
        <v>0</v>
      </c>
      <c r="O617" s="275">
        <f>Production!O617+Transmission!O617+Distribution!O617+Retail!O617+Misc!O617</f>
        <v>0</v>
      </c>
      <c r="P617" s="275">
        <f>Production!P617+Transmission!P617+Distribution!P617+Retail!P617+Misc!P617</f>
        <v>0</v>
      </c>
      <c r="Q617" s="275">
        <f>Production!Q617+Transmission!Q617+Distribution!Q617+Retail!Q617+Misc!Q617</f>
        <v>0</v>
      </c>
      <c r="R617" s="275">
        <f>Production!R617+Transmission!R617+Distribution!R617+Retail!R617+Misc!R617</f>
        <v>0</v>
      </c>
      <c r="S617" s="275">
        <f>Production!S617+Transmission!S617+Distribution!S617+Retail!S617+Misc!S617</f>
        <v>0</v>
      </c>
      <c r="T617" s="258">
        <f t="shared" si="28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Production!H618+Transmission!H618+Distribution!H618+Retail!H618+Misc!H618</f>
        <v>90089153.389999986</v>
      </c>
      <c r="I618" s="275">
        <f>Production!I618+Transmission!I618+Distribution!I618+Retail!I618+Misc!I618</f>
        <v>56802249.721511081</v>
      </c>
      <c r="J618" s="275">
        <f>Production!J618+Transmission!J618+Distribution!J618+Retail!J618+Misc!J618</f>
        <v>18994134.394975413</v>
      </c>
      <c r="K618" s="275">
        <f>Production!K618+Transmission!K618+Distribution!K618+Retail!K618+Misc!K618</f>
        <v>3474947.9223577059</v>
      </c>
      <c r="L618" s="275">
        <f>Production!L618+Transmission!L618+Distribution!L618+Retail!L618+Misc!L618</f>
        <v>1456853.0310736755</v>
      </c>
      <c r="M618" s="275">
        <f>Production!M618+Transmission!M618+Distribution!M618+Retail!M618+Misc!M618</f>
        <v>120557.38159880016</v>
      </c>
      <c r="N618" s="275">
        <f>Production!N618+Transmission!N618+Distribution!N618+Retail!N618+Misc!N618</f>
        <v>1138794.5217602821</v>
      </c>
      <c r="O618" s="275">
        <f>Production!O618+Transmission!O618+Distribution!O618+Retail!O618+Misc!O618</f>
        <v>52830.747949541663</v>
      </c>
      <c r="P618" s="275">
        <f>Production!P618+Transmission!P618+Distribution!P618+Retail!P618+Misc!P618</f>
        <v>22490.432045952351</v>
      </c>
      <c r="Q618" s="275">
        <f>Production!Q618+Transmission!Q618+Distribution!Q618+Retail!Q618+Misc!Q618</f>
        <v>8000188.7463314552</v>
      </c>
      <c r="R618" s="275">
        <f>Production!R618+Transmission!R618+Distribution!R618+Retail!R618+Misc!R618</f>
        <v>13053.245198041666</v>
      </c>
      <c r="S618" s="275">
        <f>Production!S618+Transmission!S618+Distribution!S618+Retail!S618+Misc!S618</f>
        <v>13053.245198041666</v>
      </c>
      <c r="T618" s="258">
        <f t="shared" si="28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LEN(INDEX(COSAllocOptions,ROW(A621)-ROW($A$118)+1,Inputs!$W$11))=5,LEFT(INDEX(COSAllocOptions,ROW(A621)-ROW($A$118)+1,Inputs!$W$11),4)&amp;LEFT($A$1,1),INDEX(COSAllocOptions,ROW(A621)-ROW($A$118)+1,Inputs!$W$11))</f>
        <v xml:space="preserve">F107 </v>
      </c>
      <c r="G621" s="117"/>
      <c r="H621" s="275">
        <f>Production!H621+Transmission!H621+Distribution!H621+Retail!H621+Misc!H621</f>
        <v>5774712.3099999987</v>
      </c>
      <c r="I621" s="275">
        <f>Production!I621+Transmission!I621+Distribution!I621+Retail!I621+Misc!I621</f>
        <v>3253848.8638485125</v>
      </c>
      <c r="J621" s="275">
        <f>Production!J621+Transmission!J621+Distribution!J621+Retail!J621+Misc!J621</f>
        <v>1326156.8045066993</v>
      </c>
      <c r="K621" s="275">
        <f>Production!K621+Transmission!K621+Distribution!K621+Retail!K621+Misc!K621</f>
        <v>282156.43356677698</v>
      </c>
      <c r="L621" s="275">
        <f>Production!L621+Transmission!L621+Distribution!L621+Retail!L621+Misc!L621</f>
        <v>33968.029485596795</v>
      </c>
      <c r="M621" s="275">
        <f>Production!M621+Transmission!M621+Distribution!M621+Retail!M621+Misc!M621</f>
        <v>280395.96940017329</v>
      </c>
      <c r="N621" s="275">
        <f>Production!N621+Transmission!N621+Distribution!N621+Retail!N621+Misc!N621</f>
        <v>65958.975920888028</v>
      </c>
      <c r="O621" s="275">
        <f>Production!O621+Transmission!O621+Distribution!O621+Retail!O621+Misc!O621</f>
        <v>2631.1989800218589</v>
      </c>
      <c r="P621" s="275">
        <f>Production!P621+Transmission!P621+Distribution!P621+Retail!P621+Misc!P621</f>
        <v>1567.3940790147876</v>
      </c>
      <c r="Q621" s="275">
        <f>Production!Q621+Transmission!Q621+Distribution!Q621+Retail!Q621+Misc!Q621</f>
        <v>477494.99534593534</v>
      </c>
      <c r="R621" s="275">
        <f>Production!R621+Transmission!R621+Distribution!R621+Retail!R621+Misc!R621</f>
        <v>37570.99334837529</v>
      </c>
      <c r="S621" s="275">
        <f>Production!S621+Transmission!S621+Distribution!S621+Retail!S621+Misc!S621</f>
        <v>12962.651518005032</v>
      </c>
      <c r="T621" s="258">
        <f t="shared" ref="T621:T630" si="29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LEN(INDEX(COSAllocOptions,ROW(A622)-ROW($A$118)+1,Inputs!$W$11))=5,LEFT(INDEX(COSAllocOptions,ROW(A622)-ROW($A$118)+1,Inputs!$W$11),4)&amp;LEFT($A$1,1),INDEX(COSAllocOptions,ROW(A622)-ROW($A$118)+1,Inputs!$W$11))</f>
        <v xml:space="preserve">F105 </v>
      </c>
      <c r="G622" s="117"/>
      <c r="H622" s="275">
        <f>Production!H622+Transmission!H622+Distribution!H622+Retail!H622+Misc!H622</f>
        <v>2897.6357706671106</v>
      </c>
      <c r="I622" s="275">
        <f>Production!I622+Transmission!I622+Distribution!I622+Retail!I622+Misc!I622</f>
        <v>1105.8634045909203</v>
      </c>
      <c r="J622" s="275">
        <f>Production!J622+Transmission!J622+Distribution!J622+Retail!J622+Misc!J622</f>
        <v>791.50294010575135</v>
      </c>
      <c r="K622" s="275">
        <f>Production!K622+Transmission!K622+Distribution!K622+Retail!K622+Misc!K622</f>
        <v>211.85226873808011</v>
      </c>
      <c r="L622" s="275">
        <f>Production!L622+Transmission!L622+Distribution!L622+Retail!L622+Misc!L622</f>
        <v>3.7552231054219165</v>
      </c>
      <c r="M622" s="275">
        <f>Production!M622+Transmission!M622+Distribution!M622+Retail!M622+Misc!M622</f>
        <v>477.02714564882643</v>
      </c>
      <c r="N622" s="275">
        <f>Production!N622+Transmission!N622+Distribution!N622+Retail!N622+Misc!N622</f>
        <v>24.872482153499298</v>
      </c>
      <c r="O622" s="275">
        <f>Production!O622+Transmission!O622+Distribution!O622+Retail!O622+Misc!O622</f>
        <v>0.820498084204902</v>
      </c>
      <c r="P622" s="275">
        <f>Production!P622+Transmission!P622+Distribution!P622+Retail!P622+Misc!P622</f>
        <v>1.0082466990295849</v>
      </c>
      <c r="Q622" s="275">
        <f>Production!Q622+Transmission!Q622+Distribution!Q622+Retail!Q622+Misc!Q622</f>
        <v>195.107982309725</v>
      </c>
      <c r="R622" s="275">
        <f>Production!R622+Transmission!R622+Distribution!R622+Retail!R622+Misc!R622</f>
        <v>64.021075148713066</v>
      </c>
      <c r="S622" s="275">
        <f>Production!S622+Transmission!S622+Distribution!S622+Retail!S622+Misc!S622</f>
        <v>21.804504082938998</v>
      </c>
      <c r="T622" s="258">
        <f t="shared" si="29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LEN(INDEX(COSAllocOptions,ROW(A623)-ROW($A$118)+1,Inputs!$W$11))=5,LEFT(INDEX(COSAllocOptions,ROW(A623)-ROW($A$118)+1,Inputs!$W$11),4)&amp;LEFT($A$1,1),INDEX(COSAllocOptions,ROW(A623)-ROW($A$118)+1,Inputs!$W$11))</f>
        <v xml:space="preserve">F105 </v>
      </c>
      <c r="G623" s="117"/>
      <c r="H623" s="275">
        <f>Production!H623+Transmission!H623+Distribution!H623+Retail!H623+Misc!H623</f>
        <v>15393.559023155793</v>
      </c>
      <c r="I623" s="275">
        <f>Production!I623+Transmission!I623+Distribution!I623+Retail!I623+Misc!I623</f>
        <v>5874.849338362209</v>
      </c>
      <c r="J623" s="275">
        <f>Production!J623+Transmission!J623+Distribution!J623+Retail!J623+Misc!J623</f>
        <v>4204.8235837156799</v>
      </c>
      <c r="K623" s="275">
        <f>Production!K623+Transmission!K623+Distribution!K623+Retail!K623+Misc!K623</f>
        <v>1125.4555993620604</v>
      </c>
      <c r="L623" s="275">
        <f>Production!L623+Transmission!L623+Distribution!L623+Retail!L623+Misc!L623</f>
        <v>19.949452965623131</v>
      </c>
      <c r="M623" s="275">
        <f>Production!M623+Transmission!M623+Distribution!M623+Retail!M623+Misc!M623</f>
        <v>2534.1851438085205</v>
      </c>
      <c r="N623" s="275">
        <f>Production!N623+Transmission!N623+Distribution!N623+Retail!N623+Misc!N623</f>
        <v>132.13393690061076</v>
      </c>
      <c r="O623" s="275">
        <f>Production!O623+Transmission!O623+Distribution!O623+Retail!O623+Misc!O623</f>
        <v>4.3588589758079115</v>
      </c>
      <c r="P623" s="275">
        <f>Production!P623+Transmission!P623+Distribution!P623+Retail!P623+Misc!P623</f>
        <v>5.3562650035344808</v>
      </c>
      <c r="Q623" s="275">
        <f>Production!Q623+Transmission!Q623+Distribution!Q623+Retail!Q623+Misc!Q623</f>
        <v>1036.5023347575966</v>
      </c>
      <c r="R623" s="275">
        <f>Production!R623+Transmission!R623+Distribution!R623+Retail!R623+Misc!R623</f>
        <v>340.10906719332667</v>
      </c>
      <c r="S623" s="275">
        <f>Production!S623+Transmission!S623+Distribution!S623+Retail!S623+Misc!S623</f>
        <v>115.83544211082398</v>
      </c>
      <c r="T623" s="258">
        <f t="shared" si="29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LEN(INDEX(COSAllocOptions,ROW(A624)-ROW($A$118)+1,Inputs!$W$11))=5,LEFT(INDEX(COSAllocOptions,ROW(A624)-ROW($A$118)+1,Inputs!$W$11),4)&amp;LEFT($A$1,1),INDEX(COSAllocOptions,ROW(A624)-ROW($A$118)+1,Inputs!$W$11))</f>
        <v>F30</v>
      </c>
      <c r="G624" s="117"/>
      <c r="H624" s="275">
        <f>Production!H624+Transmission!H624+Distribution!H624+Retail!H624+Misc!H624</f>
        <v>49909.399007890206</v>
      </c>
      <c r="I624" s="275">
        <f>Production!I624+Transmission!I624+Distribution!I624+Retail!I624+Misc!I624</f>
        <v>16428.181176999151</v>
      </c>
      <c r="J624" s="275">
        <f>Production!J624+Transmission!J624+Distribution!J624+Retail!J624+Misc!J624</f>
        <v>13753.676662131662</v>
      </c>
      <c r="K624" s="275">
        <f>Production!K624+Transmission!K624+Distribution!K624+Retail!K624+Misc!K624</f>
        <v>4111.0703788218971</v>
      </c>
      <c r="L624" s="275">
        <f>Production!L624+Transmission!L624+Distribution!L624+Retail!L624+Misc!L624</f>
        <v>132.61427325632516</v>
      </c>
      <c r="M624" s="275">
        <f>Production!M624+Transmission!M624+Distribution!M624+Retail!M624+Misc!M624</f>
        <v>9770.596814967972</v>
      </c>
      <c r="N624" s="275">
        <f>Production!N624+Transmission!N624+Distribution!N624+Retail!N624+Misc!N624</f>
        <v>512.61107003355414</v>
      </c>
      <c r="O624" s="275">
        <f>Production!O624+Transmission!O624+Distribution!O624+Retail!O624+Misc!O624</f>
        <v>17.332839669922318</v>
      </c>
      <c r="P624" s="275">
        <f>Production!P624+Transmission!P624+Distribution!P624+Retail!P624+Misc!P624</f>
        <v>33.963334865375231</v>
      </c>
      <c r="Q624" s="275">
        <f>Production!Q624+Transmission!Q624+Distribution!Q624+Retail!Q624+Misc!Q624</f>
        <v>3239.4353852450517</v>
      </c>
      <c r="R624" s="275">
        <f>Production!R624+Transmission!R624+Distribution!R624+Retail!R624+Misc!R624</f>
        <v>1343.3198888259021</v>
      </c>
      <c r="S624" s="275">
        <f>Production!S624+Transmission!S624+Distribution!S624+Retail!S624+Misc!S624</f>
        <v>566.59718307338892</v>
      </c>
      <c r="T624" s="258">
        <f t="shared" si="29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LEN(INDEX(COSAllocOptions,ROW(A625)-ROW($A$118)+1,Inputs!$W$11))=5,LEFT(INDEX(COSAllocOptions,ROW(A625)-ROW($A$118)+1,Inputs!$W$11),4)&amp;LEFT($A$1,1),INDEX(COSAllocOptions,ROW(A625)-ROW($A$118)+1,Inputs!$W$11))</f>
        <v>F42</v>
      </c>
      <c r="G625" s="117"/>
      <c r="H625" s="275">
        <f>Production!H625+Transmission!H625+Distribution!H625+Retail!H625+Misc!H625</f>
        <v>447233.3548304768</v>
      </c>
      <c r="I625" s="275">
        <f>Production!I625+Transmission!I625+Distribution!I625+Retail!I625+Misc!I625</f>
        <v>382957.41875944304</v>
      </c>
      <c r="J625" s="275">
        <f>Production!J625+Transmission!J625+Distribution!J625+Retail!J625+Misc!J625</f>
        <v>8645.2615849533468</v>
      </c>
      <c r="K625" s="275">
        <f>Production!K625+Transmission!K625+Distribution!K625+Retail!K625+Misc!K625</f>
        <v>119.93240537249028</v>
      </c>
      <c r="L625" s="275">
        <f>Production!L625+Transmission!L625+Distribution!L625+Retail!L625+Misc!L625</f>
        <v>3566.5493799673513</v>
      </c>
      <c r="M625" s="275">
        <f>Production!M625+Transmission!M625+Distribution!M625+Retail!M625+Misc!M625</f>
        <v>628.77187504342533</v>
      </c>
      <c r="N625" s="275">
        <f>Production!N625+Transmission!N625+Distribution!N625+Retail!N625+Misc!N625</f>
        <v>2071.1596001714465</v>
      </c>
      <c r="O625" s="275">
        <f>Production!O625+Transmission!O625+Distribution!O625+Retail!O625+Misc!O625</f>
        <v>1129.2352383226562</v>
      </c>
      <c r="P625" s="275">
        <f>Production!P625+Transmission!P625+Distribution!P625+Retail!P625+Misc!P625</f>
        <v>324.76897222337499</v>
      </c>
      <c r="Q625" s="275">
        <f>Production!Q625+Transmission!Q625+Distribution!Q625+Retail!Q625+Misc!Q625</f>
        <v>47782.704199663815</v>
      </c>
      <c r="R625" s="275">
        <f>Production!R625+Transmission!R625+Distribution!R625+Retail!R625+Misc!R625</f>
        <v>3.7764076579184702</v>
      </c>
      <c r="S625" s="275">
        <f>Production!S625+Transmission!S625+Distribution!S625+Retail!S625+Misc!S625</f>
        <v>3.7764076579184702</v>
      </c>
      <c r="T625" s="258">
        <f t="shared" si="29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LEN(INDEX(COSAllocOptions,ROW(A626)-ROW($A$118)+1,Inputs!$W$11))=5,LEFT(INDEX(COSAllocOptions,ROW(A626)-ROW($A$118)+1,Inputs!$W$11),4)&amp;LEFT($A$1,1),INDEX(COSAllocOptions,ROW(A626)-ROW($A$118)+1,Inputs!$W$11))</f>
        <v xml:space="preserve">F105 </v>
      </c>
      <c r="G626" s="117"/>
      <c r="H626" s="275">
        <f>Production!H626+Transmission!H626+Distribution!H626+Retail!H626+Misc!H626</f>
        <v>4749994.8507655617</v>
      </c>
      <c r="I626" s="275">
        <f>Production!I626+Transmission!I626+Distribution!I626+Retail!I626+Misc!I626</f>
        <v>1812803.9178117968</v>
      </c>
      <c r="J626" s="275">
        <f>Production!J626+Transmission!J626+Distribution!J626+Retail!J626+Misc!J626</f>
        <v>1297483.5995355467</v>
      </c>
      <c r="K626" s="275">
        <f>Production!K626+Transmission!K626+Distribution!K626+Retail!K626+Misc!K626</f>
        <v>347282.1518203466</v>
      </c>
      <c r="L626" s="275">
        <f>Production!L626+Transmission!L626+Distribution!L626+Retail!L626+Misc!L626</f>
        <v>6155.8083299487153</v>
      </c>
      <c r="M626" s="275">
        <f>Production!M626+Transmission!M626+Distribution!M626+Retail!M626+Misc!M626</f>
        <v>781974.22479556699</v>
      </c>
      <c r="N626" s="275">
        <f>Production!N626+Transmission!N626+Distribution!N626+Retail!N626+Misc!N626</f>
        <v>40772.606188416903</v>
      </c>
      <c r="O626" s="275">
        <f>Production!O626+Transmission!O626+Distribution!O626+Retail!O626+Misc!O626</f>
        <v>1345.0143439315079</v>
      </c>
      <c r="P626" s="275">
        <f>Production!P626+Transmission!P626+Distribution!P626+Retail!P626+Misc!P626</f>
        <v>1652.7842033056188</v>
      </c>
      <c r="Q626" s="275">
        <f>Production!Q626+Transmission!Q626+Distribution!Q626+Retail!Q626+Misc!Q626</f>
        <v>319833.81786493043</v>
      </c>
      <c r="R626" s="275">
        <f>Production!R626+Transmission!R626+Distribution!R626+Retail!R626+Misc!R626</f>
        <v>104947.55081893902</v>
      </c>
      <c r="S626" s="275">
        <f>Production!S626+Transmission!S626+Distribution!S626+Retail!S626+Misc!S626</f>
        <v>35743.375052832154</v>
      </c>
      <c r="T626" s="258">
        <f t="shared" si="29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LEN(INDEX(COSAllocOptions,ROW(A627)-ROW($A$118)+1,Inputs!$W$11))=5,LEFT(INDEX(COSAllocOptions,ROW(A627)-ROW($A$118)+1,Inputs!$W$11),4)&amp;LEFT($A$1,1),INDEX(COSAllocOptions,ROW(A627)-ROW($A$118)+1,Inputs!$W$11))</f>
        <v xml:space="preserve">F102 </v>
      </c>
      <c r="G627" s="117"/>
      <c r="H627" s="275">
        <f>Production!H627+Transmission!H627+Distribution!H627+Retail!H627+Misc!H627</f>
        <v>8553472.1906512398</v>
      </c>
      <c r="I627" s="275">
        <f>Production!I627+Transmission!I627+Distribution!I627+Retail!I627+Misc!I627</f>
        <v>3872650.4309135247</v>
      </c>
      <c r="J627" s="275">
        <f>Production!J627+Transmission!J627+Distribution!J627+Retail!J627+Misc!J627</f>
        <v>2190875.3404036742</v>
      </c>
      <c r="K627" s="275">
        <f>Production!K627+Transmission!K627+Distribution!K627+Retail!K627+Misc!K627</f>
        <v>544230.61621327116</v>
      </c>
      <c r="L627" s="275">
        <f>Production!L627+Transmission!L627+Distribution!L627+Retail!L627+Misc!L627</f>
        <v>26427.986915257621</v>
      </c>
      <c r="M627" s="275">
        <f>Production!M627+Transmission!M627+Distribution!M627+Retail!M627+Misc!M627</f>
        <v>1019819.2727936212</v>
      </c>
      <c r="N627" s="275">
        <f>Production!N627+Transmission!N627+Distribution!N627+Retail!N627+Misc!N627</f>
        <v>82916.021359241364</v>
      </c>
      <c r="O627" s="275">
        <f>Production!O627+Transmission!O627+Distribution!O627+Retail!O627+Misc!O627</f>
        <v>2999.0351599809355</v>
      </c>
      <c r="P627" s="275">
        <f>Production!P627+Transmission!P627+Distribution!P627+Retail!P627+Misc!P627</f>
        <v>2720.1920499213029</v>
      </c>
      <c r="Q627" s="275">
        <f>Production!Q627+Transmission!Q627+Distribution!Q627+Retail!Q627+Misc!Q627</f>
        <v>627300.34080376092</v>
      </c>
      <c r="R627" s="275">
        <f>Production!R627+Transmission!R627+Distribution!R627+Retail!R627+Misc!R627</f>
        <v>136833.30825182353</v>
      </c>
      <c r="S627" s="275">
        <f>Production!S627+Transmission!S627+Distribution!S627+Retail!S627+Misc!S627</f>
        <v>46699.645787162866</v>
      </c>
      <c r="T627" s="258">
        <f t="shared" si="29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LEN(INDEX(COSAllocOptions,ROW(A628)-ROW($A$118)+1,Inputs!$W$11))=5,LEFT(INDEX(COSAllocOptions,ROW(A628)-ROW($A$118)+1,Inputs!$W$11),4)&amp;LEFT($A$1,1),INDEX(COSAllocOptions,ROW(A628)-ROW($A$118)+1,Inputs!$W$11))</f>
        <v>F10</v>
      </c>
      <c r="G628" s="117"/>
      <c r="H628" s="275">
        <f>Production!H628+Transmission!H628+Distribution!H628+Retail!H628+Misc!H628</f>
        <v>4109.7830377035625</v>
      </c>
      <c r="I628" s="275">
        <f>Production!I628+Transmission!I628+Distribution!I628+Retail!I628+Misc!I628</f>
        <v>1568.4713407436066</v>
      </c>
      <c r="J628" s="275">
        <f>Production!J628+Transmission!J628+Distribution!J628+Retail!J628+Misc!J628</f>
        <v>1122.6067093968172</v>
      </c>
      <c r="K628" s="275">
        <f>Production!K628+Transmission!K628+Distribution!K628+Retail!K628+Misc!K628</f>
        <v>300.47491453983832</v>
      </c>
      <c r="L628" s="275">
        <f>Production!L628+Transmission!L628+Distribution!L628+Retail!L628+Misc!L628</f>
        <v>5.3261187543603459</v>
      </c>
      <c r="M628" s="275">
        <f>Production!M628+Transmission!M628+Distribution!M628+Retail!M628+Misc!M628</f>
        <v>676.578502915272</v>
      </c>
      <c r="N628" s="275">
        <f>Production!N628+Transmission!N628+Distribution!N628+Retail!N628+Misc!N628</f>
        <v>35.277209887736241</v>
      </c>
      <c r="O628" s="275">
        <f>Production!O628+Transmission!O628+Distribution!O628+Retail!O628+Misc!O628</f>
        <v>1.1637311849436613</v>
      </c>
      <c r="P628" s="275">
        <f>Production!P628+Transmission!P628+Distribution!P628+Retail!P628+Misc!P628</f>
        <v>1.4300193362599247</v>
      </c>
      <c r="Q628" s="275">
        <f>Production!Q628+Transmission!Q628+Distribution!Q628+Retail!Q628+Misc!Q628</f>
        <v>276.72611041534304</v>
      </c>
      <c r="R628" s="275">
        <f>Production!R628+Transmission!R628+Distribution!R628+Retail!R628+Misc!R628</f>
        <v>90.802554056388772</v>
      </c>
      <c r="S628" s="275">
        <f>Production!S628+Transmission!S628+Distribution!S628+Retail!S628+Misc!S628</f>
        <v>30.925826472997265</v>
      </c>
      <c r="T628" s="258">
        <f t="shared" si="29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LEN(INDEX(COSAllocOptions,ROW(A629)-ROW($A$118)+1,Inputs!$W$11))=5,LEFT(INDEX(COSAllocOptions,ROW(A629)-ROW($A$118)+1,Inputs!$W$11),4)&amp;LEFT($A$1,1),INDEX(COSAllocOptions,ROW(A629)-ROW($A$118)+1,Inputs!$W$11))</f>
        <v>F10</v>
      </c>
      <c r="G629" s="117"/>
      <c r="H629" s="275">
        <f>Production!H629+Transmission!H629+Distribution!H629+Retail!H629+Misc!H629</f>
        <v>0</v>
      </c>
      <c r="I629" s="275">
        <f>Production!I629+Transmission!I629+Distribution!I629+Retail!I629+Misc!I629</f>
        <v>0</v>
      </c>
      <c r="J629" s="275">
        <f>Production!J629+Transmission!J629+Distribution!J629+Retail!J629+Misc!J629</f>
        <v>0</v>
      </c>
      <c r="K629" s="275">
        <f>Production!K629+Transmission!K629+Distribution!K629+Retail!K629+Misc!K629</f>
        <v>0</v>
      </c>
      <c r="L629" s="275">
        <f>Production!L629+Transmission!L629+Distribution!L629+Retail!L629+Misc!L629</f>
        <v>0</v>
      </c>
      <c r="M629" s="275">
        <f>Production!M629+Transmission!M629+Distribution!M629+Retail!M629+Misc!M629</f>
        <v>0</v>
      </c>
      <c r="N629" s="275">
        <f>Production!N629+Transmission!N629+Distribution!N629+Retail!N629+Misc!N629</f>
        <v>0</v>
      </c>
      <c r="O629" s="275">
        <f>Production!O629+Transmission!O629+Distribution!O629+Retail!O629+Misc!O629</f>
        <v>0</v>
      </c>
      <c r="P629" s="275">
        <f>Production!P629+Transmission!P629+Distribution!P629+Retail!P629+Misc!P629</f>
        <v>0</v>
      </c>
      <c r="Q629" s="275">
        <f>Production!Q629+Transmission!Q629+Distribution!Q629+Retail!Q629+Misc!Q629</f>
        <v>0</v>
      </c>
      <c r="R629" s="275">
        <f>Production!R629+Transmission!R629+Distribution!R629+Retail!R629+Misc!R629</f>
        <v>0</v>
      </c>
      <c r="S629" s="275">
        <f>Production!S629+Transmission!S629+Distribution!S629+Retail!S629+Misc!S629</f>
        <v>0</v>
      </c>
      <c r="T629" s="258">
        <f t="shared" si="29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Production!H630+Transmission!H630+Distribution!H630+Retail!H630+Misc!H630</f>
        <v>19597723.083086696</v>
      </c>
      <c r="I630" s="275">
        <f>Production!I630+Transmission!I630+Distribution!I630+Retail!I630+Misc!I630</f>
        <v>9347237.9965939727</v>
      </c>
      <c r="J630" s="275">
        <f>Production!J630+Transmission!J630+Distribution!J630+Retail!J630+Misc!J630</f>
        <v>4843033.6159262238</v>
      </c>
      <c r="K630" s="275">
        <f>Production!K630+Transmission!K630+Distribution!K630+Retail!K630+Misc!K630</f>
        <v>1179537.9871672289</v>
      </c>
      <c r="L630" s="275">
        <f>Production!L630+Transmission!L630+Distribution!L630+Retail!L630+Misc!L630</f>
        <v>70280.019178852221</v>
      </c>
      <c r="M630" s="275">
        <f>Production!M630+Transmission!M630+Distribution!M630+Retail!M630+Misc!M630</f>
        <v>2096276.6264717453</v>
      </c>
      <c r="N630" s="275">
        <f>Production!N630+Transmission!N630+Distribution!N630+Retail!N630+Misc!N630</f>
        <v>192423.65776769313</v>
      </c>
      <c r="O630" s="275">
        <f>Production!O630+Transmission!O630+Distribution!O630+Retail!O630+Misc!O630</f>
        <v>8128.1596501718368</v>
      </c>
      <c r="P630" s="275">
        <f>Production!P630+Transmission!P630+Distribution!P630+Retail!P630+Misc!P630</f>
        <v>6306.8971703692841</v>
      </c>
      <c r="Q630" s="275">
        <f>Production!Q630+Transmission!Q630+Distribution!Q630+Retail!Q630+Misc!Q630</f>
        <v>1477159.6300270183</v>
      </c>
      <c r="R630" s="275">
        <f>Production!R630+Transmission!R630+Distribution!R630+Retail!R630+Misc!R630</f>
        <v>281193.88141202007</v>
      </c>
      <c r="S630" s="275">
        <f>Production!S630+Transmission!S630+Distribution!S630+Retail!S630+Misc!S630</f>
        <v>96144.611721398134</v>
      </c>
      <c r="T630" s="258">
        <f t="shared" si="29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LEN(INDEX(COSAllocOptions,ROW(A632)-ROW($A$118)+1,Inputs!$W$11))=5,LEFT(INDEX(COSAllocOptions,ROW(A632)-ROW($A$118)+1,Inputs!$W$11),4)&amp;LEFT($A$1,1),INDEX(COSAllocOptions,ROW(A632)-ROW($A$118)+1,Inputs!$W$11))</f>
        <v xml:space="preserve">F105 </v>
      </c>
      <c r="G632" s="117"/>
      <c r="H632" s="275">
        <f>Production!H632+Transmission!H632+Distribution!H632+Retail!H632+Misc!H632</f>
        <v>0</v>
      </c>
      <c r="I632" s="275">
        <f>Production!I632+Transmission!I632+Distribution!I632+Retail!I632+Misc!I632</f>
        <v>0</v>
      </c>
      <c r="J632" s="275">
        <f>Production!J632+Transmission!J632+Distribution!J632+Retail!J632+Misc!J632</f>
        <v>0</v>
      </c>
      <c r="K632" s="275">
        <f>Production!K632+Transmission!K632+Distribution!K632+Retail!K632+Misc!K632</f>
        <v>0</v>
      </c>
      <c r="L632" s="275">
        <f>Production!L632+Transmission!L632+Distribution!L632+Retail!L632+Misc!L632</f>
        <v>0</v>
      </c>
      <c r="M632" s="275">
        <f>Production!M632+Transmission!M632+Distribution!M632+Retail!M632+Misc!M632</f>
        <v>0</v>
      </c>
      <c r="N632" s="275">
        <f>Production!N632+Transmission!N632+Distribution!N632+Retail!N632+Misc!N632</f>
        <v>0</v>
      </c>
      <c r="O632" s="275">
        <f>Production!O632+Transmission!O632+Distribution!O632+Retail!O632+Misc!O632</f>
        <v>0</v>
      </c>
      <c r="P632" s="275">
        <f>Production!P632+Transmission!P632+Distribution!P632+Retail!P632+Misc!P632</f>
        <v>0</v>
      </c>
      <c r="Q632" s="275">
        <f>Production!Q632+Transmission!Q632+Distribution!Q632+Retail!Q632+Misc!Q632</f>
        <v>0</v>
      </c>
      <c r="R632" s="275">
        <f>Production!R632+Transmission!R632+Distribution!R632+Retail!R632+Misc!R632</f>
        <v>0</v>
      </c>
      <c r="S632" s="275">
        <f>Production!S632+Transmission!S632+Distribution!S632+Retail!S632+Misc!S632</f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LEN(INDEX(COSAllocOptions,ROW(A634)-ROW($A$118)+1,Inputs!$W$11))=5,LEFT(INDEX(COSAllocOptions,ROW(A634)-ROW($A$118)+1,Inputs!$W$11),4)&amp;LEFT($A$1,1),INDEX(COSAllocOptions,ROW(A634)-ROW($A$118)+1,Inputs!$W$11))</f>
        <v>F30</v>
      </c>
      <c r="G634" s="117"/>
      <c r="H634" s="275">
        <f>Production!H634+Transmission!H634+Distribution!H634+Retail!H634+Misc!H634</f>
        <v>0</v>
      </c>
      <c r="I634" s="275">
        <f>Production!I634+Transmission!I634+Distribution!I634+Retail!I634+Misc!I634</f>
        <v>0</v>
      </c>
      <c r="J634" s="275">
        <f>Production!J634+Transmission!J634+Distribution!J634+Retail!J634+Misc!J634</f>
        <v>0</v>
      </c>
      <c r="K634" s="275">
        <f>Production!K634+Transmission!K634+Distribution!K634+Retail!K634+Misc!K634</f>
        <v>0</v>
      </c>
      <c r="L634" s="275">
        <f>Production!L634+Transmission!L634+Distribution!L634+Retail!L634+Misc!L634</f>
        <v>0</v>
      </c>
      <c r="M634" s="275">
        <f>Production!M634+Transmission!M634+Distribution!M634+Retail!M634+Misc!M634</f>
        <v>0</v>
      </c>
      <c r="N634" s="275">
        <f>Production!N634+Transmission!N634+Distribution!N634+Retail!N634+Misc!N634</f>
        <v>0</v>
      </c>
      <c r="O634" s="275">
        <f>Production!O634+Transmission!O634+Distribution!O634+Retail!O634+Misc!O634</f>
        <v>0</v>
      </c>
      <c r="P634" s="275">
        <f>Production!P634+Transmission!P634+Distribution!P634+Retail!P634+Misc!P634</f>
        <v>0</v>
      </c>
      <c r="Q634" s="275">
        <f>Production!Q634+Transmission!Q634+Distribution!Q634+Retail!Q634+Misc!Q634</f>
        <v>0</v>
      </c>
      <c r="R634" s="275">
        <f>Production!R634+Transmission!R634+Distribution!R634+Retail!R634+Misc!R634</f>
        <v>0</v>
      </c>
      <c r="S634" s="275">
        <f>Production!S634+Transmission!S634+Distribution!S634+Retail!S634+Misc!S634</f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LEN(INDEX(COSAllocOptions,ROW(A636)-ROW($A$118)+1,Inputs!$W$11))=5,LEFT(INDEX(COSAllocOptions,ROW(A636)-ROW($A$118)+1,Inputs!$W$11),4)&amp;LEFT($A$1,1),INDEX(COSAllocOptions,ROW(A636)-ROW($A$118)+1,Inputs!$W$11))</f>
        <v>F10</v>
      </c>
      <c r="G636" s="117"/>
      <c r="H636" s="272">
        <f>Production!H636+Transmission!H636+Distribution!H636+Retail!H636+Misc!H636</f>
        <v>0</v>
      </c>
      <c r="I636" s="272">
        <f>Production!I636+Transmission!I636+Distribution!I636+Retail!I636+Misc!I636</f>
        <v>0</v>
      </c>
      <c r="J636" s="272">
        <f>Production!J636+Transmission!J636+Distribution!J636+Retail!J636+Misc!J636</f>
        <v>0</v>
      </c>
      <c r="K636" s="272">
        <f>Production!K636+Transmission!K636+Distribution!K636+Retail!K636+Misc!K636</f>
        <v>0</v>
      </c>
      <c r="L636" s="272">
        <f>Production!L636+Transmission!L636+Distribution!L636+Retail!L636+Misc!L636</f>
        <v>0</v>
      </c>
      <c r="M636" s="272">
        <f>Production!M636+Transmission!M636+Distribution!M636+Retail!M636+Misc!M636</f>
        <v>0</v>
      </c>
      <c r="N636" s="272">
        <f>Production!N636+Transmission!N636+Distribution!N636+Retail!N636+Misc!N636</f>
        <v>0</v>
      </c>
      <c r="O636" s="272">
        <f>Production!O636+Transmission!O636+Distribution!O636+Retail!O636+Misc!O636</f>
        <v>0</v>
      </c>
      <c r="P636" s="272">
        <f>Production!P636+Transmission!P636+Distribution!P636+Retail!P636+Misc!P636</f>
        <v>0</v>
      </c>
      <c r="Q636" s="272">
        <f>Production!Q636+Transmission!Q636+Distribution!Q636+Retail!Q636+Misc!Q636</f>
        <v>0</v>
      </c>
      <c r="R636" s="272">
        <f>Production!R636+Transmission!R636+Distribution!R636+Retail!R636+Misc!R636</f>
        <v>0</v>
      </c>
      <c r="S636" s="272">
        <f>Production!S636+Transmission!S636+Distribution!S636+Retail!S636+Misc!S636</f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Production!H639+Transmission!H639+Distribution!H639+Retail!H639+Misc!H639</f>
        <v>440129808.11100346</v>
      </c>
      <c r="I639" s="190">
        <f>Production!I639+Transmission!I639+Distribution!I639+Retail!I639+Misc!I639</f>
        <v>192260833.0788027</v>
      </c>
      <c r="J639" s="190">
        <f>Production!J639+Transmission!J639+Distribution!J639+Retail!J639+Misc!J639</f>
        <v>114099220.4662936</v>
      </c>
      <c r="K639" s="190">
        <f>Production!K639+Transmission!K639+Distribution!K639+Retail!K639+Misc!K639</f>
        <v>28813866.279072896</v>
      </c>
      <c r="L639" s="190">
        <f>Production!L639+Transmission!L639+Distribution!L639+Retail!L639+Misc!L639</f>
        <v>1955374.2199922206</v>
      </c>
      <c r="M639" s="190">
        <f>Production!M639+Transmission!M639+Distribution!M639+Retail!M639+Misc!M639</f>
        <v>56616441.465558261</v>
      </c>
      <c r="N639" s="190">
        <f>Production!N639+Transmission!N639+Distribution!N639+Retail!N639+Misc!N639</f>
        <v>4167646.4163390715</v>
      </c>
      <c r="O639" s="190">
        <f>Production!O639+Transmission!O639+Distribution!O639+Retail!O639+Misc!O639</f>
        <v>154527.53174930476</v>
      </c>
      <c r="P639" s="190">
        <f>Production!P639+Transmission!P639+Distribution!P639+Retail!P639+Misc!P639</f>
        <v>143776.58175532671</v>
      </c>
      <c r="Q639" s="190">
        <f>Production!Q639+Transmission!Q639+Distribution!Q639+Retail!Q639+Misc!Q639</f>
        <v>31727230.267325461</v>
      </c>
      <c r="R639" s="190">
        <f>Production!R639+Transmission!R639+Distribution!R639+Retail!R639+Misc!R639</f>
        <v>7595134.2749909032</v>
      </c>
      <c r="S639" s="190">
        <f>Production!S639+Transmission!S639+Distribution!S639+Retail!S639+Misc!S639</f>
        <v>2595757.5291236783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LEN(INDEX(COSAllocOptions,ROW(A645)-ROW($A$118)+1,Inputs!$W$11))=5,LEFT(INDEX(COSAllocOptions,ROW(A645)-ROW($A$118)+1,Inputs!$W$11),4)&amp;LEFT($A$1,1),INDEX(COSAllocOptions,ROW(A645)-ROW($A$118)+1,Inputs!$W$11))</f>
        <v>F10</v>
      </c>
      <c r="G645" s="117"/>
      <c r="H645" s="275">
        <f>Production!H645+Transmission!H645+Distribution!H645+Retail!H645+Misc!H645</f>
        <v>0</v>
      </c>
      <c r="I645" s="275">
        <f>Production!I645+Transmission!I645+Distribution!I645+Retail!I645+Misc!I645</f>
        <v>0</v>
      </c>
      <c r="J645" s="275">
        <f>Production!J645+Transmission!J645+Distribution!J645+Retail!J645+Misc!J645</f>
        <v>0</v>
      </c>
      <c r="K645" s="275">
        <f>Production!K645+Transmission!K645+Distribution!K645+Retail!K645+Misc!K645</f>
        <v>0</v>
      </c>
      <c r="L645" s="275">
        <f>Production!L645+Transmission!L645+Distribution!L645+Retail!L645+Misc!L645</f>
        <v>0</v>
      </c>
      <c r="M645" s="275">
        <f>Production!M645+Transmission!M645+Distribution!M645+Retail!M645+Misc!M645</f>
        <v>0</v>
      </c>
      <c r="N645" s="275">
        <f>Production!N645+Transmission!N645+Distribution!N645+Retail!N645+Misc!N645</f>
        <v>0</v>
      </c>
      <c r="O645" s="275">
        <f>Production!O645+Transmission!O645+Distribution!O645+Retail!O645+Misc!O645</f>
        <v>0</v>
      </c>
      <c r="P645" s="275">
        <f>Production!P645+Transmission!P645+Distribution!P645+Retail!P645+Misc!P645</f>
        <v>0</v>
      </c>
      <c r="Q645" s="275">
        <f>Production!Q645+Transmission!Q645+Distribution!Q645+Retail!Q645+Misc!Q645</f>
        <v>0</v>
      </c>
      <c r="R645" s="275">
        <f>Production!R645+Transmission!R645+Distribution!R645+Retail!R645+Misc!R645</f>
        <v>0</v>
      </c>
      <c r="S645" s="275">
        <f>Production!S645+Transmission!S645+Distribution!S645+Retail!S645+Misc!S645</f>
        <v>0</v>
      </c>
      <c r="T645" s="258">
        <f t="shared" ref="T645:T651" si="30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LEN(INDEX(COSAllocOptions,ROW(A646)-ROW($A$118)+1,Inputs!$W$11))=5,LEFT(INDEX(COSAllocOptions,ROW(A646)-ROW($A$118)+1,Inputs!$W$11),4)&amp;LEFT($A$1,1),INDEX(COSAllocOptions,ROW(A646)-ROW($A$118)+1,Inputs!$W$11))</f>
        <v>F10</v>
      </c>
      <c r="G646" s="117"/>
      <c r="H646" s="275">
        <f>Production!H646+Transmission!H646+Distribution!H646+Retail!H646+Misc!H646</f>
        <v>0</v>
      </c>
      <c r="I646" s="275">
        <f>Production!I646+Transmission!I646+Distribution!I646+Retail!I646+Misc!I646</f>
        <v>0</v>
      </c>
      <c r="J646" s="275">
        <f>Production!J646+Transmission!J646+Distribution!J646+Retail!J646+Misc!J646</f>
        <v>0</v>
      </c>
      <c r="K646" s="275">
        <f>Production!K646+Transmission!K646+Distribution!K646+Retail!K646+Misc!K646</f>
        <v>0</v>
      </c>
      <c r="L646" s="275">
        <f>Production!L646+Transmission!L646+Distribution!L646+Retail!L646+Misc!L646</f>
        <v>0</v>
      </c>
      <c r="M646" s="275">
        <f>Production!M646+Transmission!M646+Distribution!M646+Retail!M646+Misc!M646</f>
        <v>0</v>
      </c>
      <c r="N646" s="275">
        <f>Production!N646+Transmission!N646+Distribution!N646+Retail!N646+Misc!N646</f>
        <v>0</v>
      </c>
      <c r="O646" s="275">
        <f>Production!O646+Transmission!O646+Distribution!O646+Retail!O646+Misc!O646</f>
        <v>0</v>
      </c>
      <c r="P646" s="275">
        <f>Production!P646+Transmission!P646+Distribution!P646+Retail!P646+Misc!P646</f>
        <v>0</v>
      </c>
      <c r="Q646" s="275">
        <f>Production!Q646+Transmission!Q646+Distribution!Q646+Retail!Q646+Misc!Q646</f>
        <v>0</v>
      </c>
      <c r="R646" s="275">
        <f>Production!R646+Transmission!R646+Distribution!R646+Retail!R646+Misc!R646</f>
        <v>0</v>
      </c>
      <c r="S646" s="275">
        <f>Production!S646+Transmission!S646+Distribution!S646+Retail!S646+Misc!S646</f>
        <v>0</v>
      </c>
      <c r="T646" s="258">
        <f t="shared" si="30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LEN(INDEX(COSAllocOptions,ROW(A647)-ROW($A$118)+1,Inputs!$W$11))=5,LEFT(INDEX(COSAllocOptions,ROW(A647)-ROW($A$118)+1,Inputs!$W$11),4)&amp;LEFT($A$1,1),INDEX(COSAllocOptions,ROW(A647)-ROW($A$118)+1,Inputs!$W$11))</f>
        <v xml:space="preserve">F102 </v>
      </c>
      <c r="G647" s="117"/>
      <c r="H647" s="275">
        <f>Production!H647+Transmission!H647+Distribution!H647+Retail!H647+Misc!H647</f>
        <v>47427.909052494528</v>
      </c>
      <c r="I647" s="275">
        <f>Production!I647+Transmission!I647+Distribution!I647+Retail!I647+Misc!I647</f>
        <v>21473.35121171255</v>
      </c>
      <c r="J647" s="275">
        <f>Production!J647+Transmission!J647+Distribution!J647+Retail!J647+Misc!J647</f>
        <v>12148.123484120093</v>
      </c>
      <c r="K647" s="275">
        <f>Production!K647+Transmission!K647+Distribution!K647+Retail!K647+Misc!K647</f>
        <v>3017.6891435454404</v>
      </c>
      <c r="L647" s="275">
        <f>Production!L647+Transmission!L647+Distribution!L647+Retail!L647+Misc!L647</f>
        <v>146.53980651592218</v>
      </c>
      <c r="M647" s="275">
        <f>Production!M647+Transmission!M647+Distribution!M647+Retail!M647+Misc!M647</f>
        <v>5654.7674022839565</v>
      </c>
      <c r="N647" s="275">
        <f>Production!N647+Transmission!N647+Distribution!N647+Retail!N647+Misc!N647</f>
        <v>459.7587310003729</v>
      </c>
      <c r="O647" s="275">
        <f>Production!O647+Transmission!O647+Distribution!O647+Retail!O647+Misc!O647</f>
        <v>16.629266295887675</v>
      </c>
      <c r="P647" s="275">
        <f>Production!P647+Transmission!P647+Distribution!P647+Retail!P647+Misc!P647</f>
        <v>15.083116922972483</v>
      </c>
      <c r="Q647" s="275">
        <f>Production!Q647+Transmission!Q647+Distribution!Q647+Retail!Q647+Misc!Q647</f>
        <v>3478.3001392998494</v>
      </c>
      <c r="R647" s="275">
        <f>Production!R647+Transmission!R647+Distribution!R647+Retail!R647+Misc!R647</f>
        <v>758.72318918772623</v>
      </c>
      <c r="S647" s="275">
        <f>Production!S647+Transmission!S647+Distribution!S647+Retail!S647+Misc!S647</f>
        <v>258.9435616097602</v>
      </c>
      <c r="T647" s="258">
        <f t="shared" si="30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LEN(INDEX(COSAllocOptions,ROW(A648)-ROW($A$118)+1,Inputs!$W$11))=5,LEFT(INDEX(COSAllocOptions,ROW(A648)-ROW($A$118)+1,Inputs!$W$11),4)&amp;LEFT($A$1,1),INDEX(COSAllocOptions,ROW(A648)-ROW($A$118)+1,Inputs!$W$11))</f>
        <v>F10</v>
      </c>
      <c r="G648" s="117"/>
      <c r="H648" s="275">
        <f>Production!H648+Transmission!H648+Distribution!H648+Retail!H648+Misc!H648</f>
        <v>0</v>
      </c>
      <c r="I648" s="275">
        <f>Production!I648+Transmission!I648+Distribution!I648+Retail!I648+Misc!I648</f>
        <v>0</v>
      </c>
      <c r="J648" s="275">
        <f>Production!J648+Transmission!J648+Distribution!J648+Retail!J648+Misc!J648</f>
        <v>0</v>
      </c>
      <c r="K648" s="275">
        <f>Production!K648+Transmission!K648+Distribution!K648+Retail!K648+Misc!K648</f>
        <v>0</v>
      </c>
      <c r="L648" s="275">
        <f>Production!L648+Transmission!L648+Distribution!L648+Retail!L648+Misc!L648</f>
        <v>0</v>
      </c>
      <c r="M648" s="275">
        <f>Production!M648+Transmission!M648+Distribution!M648+Retail!M648+Misc!M648</f>
        <v>0</v>
      </c>
      <c r="N648" s="275">
        <f>Production!N648+Transmission!N648+Distribution!N648+Retail!N648+Misc!N648</f>
        <v>0</v>
      </c>
      <c r="O648" s="275">
        <f>Production!O648+Transmission!O648+Distribution!O648+Retail!O648+Misc!O648</f>
        <v>0</v>
      </c>
      <c r="P648" s="275">
        <f>Production!P648+Transmission!P648+Distribution!P648+Retail!P648+Misc!P648</f>
        <v>0</v>
      </c>
      <c r="Q648" s="275">
        <f>Production!Q648+Transmission!Q648+Distribution!Q648+Retail!Q648+Misc!Q648</f>
        <v>0</v>
      </c>
      <c r="R648" s="275">
        <f>Production!R648+Transmission!R648+Distribution!R648+Retail!R648+Misc!R648</f>
        <v>0</v>
      </c>
      <c r="S648" s="275">
        <f>Production!S648+Transmission!S648+Distribution!S648+Retail!S648+Misc!S648</f>
        <v>0</v>
      </c>
      <c r="T648" s="258">
        <f t="shared" si="30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LEN(INDEX(COSAllocOptions,ROW(A649)-ROW($A$118)+1,Inputs!$W$11))=5,LEFT(INDEX(COSAllocOptions,ROW(A649)-ROW($A$118)+1,Inputs!$W$11),4)&amp;LEFT($A$1,1),INDEX(COSAllocOptions,ROW(A649)-ROW($A$118)+1,Inputs!$W$11))</f>
        <v>F42</v>
      </c>
      <c r="G649" s="117"/>
      <c r="H649" s="275">
        <f>Production!H649+Transmission!H649+Distribution!H649+Retail!H649+Misc!H649</f>
        <v>0</v>
      </c>
      <c r="I649" s="275">
        <f>Production!I649+Transmission!I649+Distribution!I649+Retail!I649+Misc!I649</f>
        <v>0</v>
      </c>
      <c r="J649" s="275">
        <f>Production!J649+Transmission!J649+Distribution!J649+Retail!J649+Misc!J649</f>
        <v>0</v>
      </c>
      <c r="K649" s="275">
        <f>Production!K649+Transmission!K649+Distribution!K649+Retail!K649+Misc!K649</f>
        <v>0</v>
      </c>
      <c r="L649" s="275">
        <f>Production!L649+Transmission!L649+Distribution!L649+Retail!L649+Misc!L649</f>
        <v>0</v>
      </c>
      <c r="M649" s="275">
        <f>Production!M649+Transmission!M649+Distribution!M649+Retail!M649+Misc!M649</f>
        <v>0</v>
      </c>
      <c r="N649" s="275">
        <f>Production!N649+Transmission!N649+Distribution!N649+Retail!N649+Misc!N649</f>
        <v>0</v>
      </c>
      <c r="O649" s="275">
        <f>Production!O649+Transmission!O649+Distribution!O649+Retail!O649+Misc!O649</f>
        <v>0</v>
      </c>
      <c r="P649" s="275">
        <f>Production!P649+Transmission!P649+Distribution!P649+Retail!P649+Misc!P649</f>
        <v>0</v>
      </c>
      <c r="Q649" s="275">
        <f>Production!Q649+Transmission!Q649+Distribution!Q649+Retail!Q649+Misc!Q649</f>
        <v>0</v>
      </c>
      <c r="R649" s="275">
        <f>Production!R649+Transmission!R649+Distribution!R649+Retail!R649+Misc!R649</f>
        <v>0</v>
      </c>
      <c r="S649" s="275">
        <f>Production!S649+Transmission!S649+Distribution!S649+Retail!S649+Misc!S649</f>
        <v>0</v>
      </c>
      <c r="T649" s="258">
        <f t="shared" si="30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LEN(INDEX(COSAllocOptions,ROW(A650)-ROW($A$118)+1,Inputs!$W$11))=5,LEFT(INDEX(COSAllocOptions,ROW(A650)-ROW($A$118)+1,Inputs!$W$11),4)&amp;LEFT($A$1,1),INDEX(COSAllocOptions,ROW(A650)-ROW($A$118)+1,Inputs!$W$11))</f>
        <v>F10</v>
      </c>
      <c r="H650" s="297">
        <f>Production!H650+Transmission!H650+Distribution!H650+Retail!H650+Misc!H650</f>
        <v>0</v>
      </c>
      <c r="I650" s="297">
        <f>Production!I650+Transmission!I650+Distribution!I650+Retail!I650+Misc!I650</f>
        <v>0</v>
      </c>
      <c r="J650" s="297">
        <f>Production!J650+Transmission!J650+Distribution!J650+Retail!J650+Misc!J650</f>
        <v>0</v>
      </c>
      <c r="K650" s="297">
        <f>Production!K650+Transmission!K650+Distribution!K650+Retail!K650+Misc!K650</f>
        <v>0</v>
      </c>
      <c r="L650" s="297">
        <f>Production!L650+Transmission!L650+Distribution!L650+Retail!L650+Misc!L650</f>
        <v>0</v>
      </c>
      <c r="M650" s="297">
        <f>Production!M650+Transmission!M650+Distribution!M650+Retail!M650+Misc!M650</f>
        <v>0</v>
      </c>
      <c r="N650" s="297">
        <f>Production!N650+Transmission!N650+Distribution!N650+Retail!N650+Misc!N650</f>
        <v>0</v>
      </c>
      <c r="O650" s="297">
        <f>Production!O650+Transmission!O650+Distribution!O650+Retail!O650+Misc!O650</f>
        <v>0</v>
      </c>
      <c r="P650" s="297">
        <f>Production!P650+Transmission!P650+Distribution!P650+Retail!P650+Misc!P650</f>
        <v>0</v>
      </c>
      <c r="Q650" s="297">
        <f>Production!Q650+Transmission!Q650+Distribution!Q650+Retail!Q650+Misc!Q650</f>
        <v>0</v>
      </c>
      <c r="R650" s="297">
        <f>Production!R650+Transmission!R650+Distribution!R650+Retail!R650+Misc!R650</f>
        <v>0</v>
      </c>
      <c r="S650" s="297">
        <f>Production!S650+Transmission!S650+Distribution!S650+Retail!S650+Misc!S650</f>
        <v>0</v>
      </c>
      <c r="T650" s="258">
        <f t="shared" si="30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Production!H651+Transmission!H651+Distribution!H651+Retail!H651+Misc!H651</f>
        <v>47427.909052494528</v>
      </c>
      <c r="I651" s="213">
        <f>Production!I651+Transmission!I651+Distribution!I651+Retail!I651+Misc!I651</f>
        <v>21473.35121171255</v>
      </c>
      <c r="J651" s="213">
        <f>Production!J651+Transmission!J651+Distribution!J651+Retail!J651+Misc!J651</f>
        <v>12148.123484120093</v>
      </c>
      <c r="K651" s="213">
        <f>Production!K651+Transmission!K651+Distribution!K651+Retail!K651+Misc!K651</f>
        <v>3017.6891435454404</v>
      </c>
      <c r="L651" s="213">
        <f>Production!L651+Transmission!L651+Distribution!L651+Retail!L651+Misc!L651</f>
        <v>146.53980651592218</v>
      </c>
      <c r="M651" s="213">
        <f>Production!M651+Transmission!M651+Distribution!M651+Retail!M651+Misc!M651</f>
        <v>5654.7674022839565</v>
      </c>
      <c r="N651" s="213">
        <f>Production!N651+Transmission!N651+Distribution!N651+Retail!N651+Misc!N651</f>
        <v>459.7587310003729</v>
      </c>
      <c r="O651" s="213">
        <f>Production!O651+Transmission!O651+Distribution!O651+Retail!O651+Misc!O651</f>
        <v>16.629266295887675</v>
      </c>
      <c r="P651" s="213">
        <f>Production!P651+Transmission!P651+Distribution!P651+Retail!P651+Misc!P651</f>
        <v>15.083116922972483</v>
      </c>
      <c r="Q651" s="213">
        <f>Production!Q651+Transmission!Q651+Distribution!Q651+Retail!Q651+Misc!Q651</f>
        <v>3478.3001392998494</v>
      </c>
      <c r="R651" s="213">
        <f>Production!R651+Transmission!R651+Distribution!R651+Retail!R651+Misc!R651</f>
        <v>758.72318918772623</v>
      </c>
      <c r="S651" s="213">
        <f>Production!S651+Transmission!S651+Distribution!S651+Retail!S651+Misc!S651</f>
        <v>258.9435616097602</v>
      </c>
      <c r="T651" s="258">
        <f t="shared" si="30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LEN(INDEX(COSAllocOptions,ROW(A653)-ROW($A$118)+1,Inputs!$W$11))=5,LEFT(INDEX(COSAllocOptions,ROW(A653)-ROW($A$118)+1,Inputs!$W$11),4)&amp;LEFT($A$1,1),INDEX(COSAllocOptions,ROW(A653)-ROW($A$118)+1,Inputs!$W$11))</f>
        <v>F10</v>
      </c>
      <c r="G653" s="117"/>
      <c r="H653" s="275">
        <f>Production!H653+Transmission!H653+Distribution!H653+Retail!H653+Misc!H653</f>
        <v>0</v>
      </c>
      <c r="I653" s="275">
        <f>Production!I653+Transmission!I653+Distribution!I653+Retail!I653+Misc!I653</f>
        <v>0</v>
      </c>
      <c r="J653" s="275">
        <f>Production!J653+Transmission!J653+Distribution!J653+Retail!J653+Misc!J653</f>
        <v>0</v>
      </c>
      <c r="K653" s="275">
        <f>Production!K653+Transmission!K653+Distribution!K653+Retail!K653+Misc!K653</f>
        <v>0</v>
      </c>
      <c r="L653" s="275">
        <f>Production!L653+Transmission!L653+Distribution!L653+Retail!L653+Misc!L653</f>
        <v>0</v>
      </c>
      <c r="M653" s="275">
        <f>Production!M653+Transmission!M653+Distribution!M653+Retail!M653+Misc!M653</f>
        <v>0</v>
      </c>
      <c r="N653" s="275">
        <f>Production!N653+Transmission!N653+Distribution!N653+Retail!N653+Misc!N653</f>
        <v>0</v>
      </c>
      <c r="O653" s="275">
        <f>Production!O653+Transmission!O653+Distribution!O653+Retail!O653+Misc!O653</f>
        <v>0</v>
      </c>
      <c r="P653" s="275">
        <f>Production!P653+Transmission!P653+Distribution!P653+Retail!P653+Misc!P653</f>
        <v>0</v>
      </c>
      <c r="Q653" s="275">
        <f>Production!Q653+Transmission!Q653+Distribution!Q653+Retail!Q653+Misc!Q653</f>
        <v>0</v>
      </c>
      <c r="R653" s="275">
        <f>Production!R653+Transmission!R653+Distribution!R653+Retail!R653+Misc!R653</f>
        <v>0</v>
      </c>
      <c r="S653" s="275">
        <f>Production!S653+Transmission!S653+Distribution!S653+Retail!S653+Misc!S653</f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LEN(INDEX(COSAllocOptions,ROW(A656)-ROW($A$118)+1,Inputs!$W$11))=5,LEFT(INDEX(COSAllocOptions,ROW(A656)-ROW($A$118)+1,Inputs!$W$11),4)&amp;LEFT($A$1,1),INDEX(COSAllocOptions,ROW(A656)-ROW($A$118)+1,Inputs!$W$11))</f>
        <v xml:space="preserve">F107 </v>
      </c>
      <c r="G656" s="117"/>
      <c r="H656" s="275">
        <f>Production!H656+Transmission!H656+Distribution!H656+Retail!H656+Misc!H656</f>
        <v>4259463.0699999994</v>
      </c>
      <c r="I656" s="275">
        <f>Production!I656+Transmission!I656+Distribution!I656+Retail!I656+Misc!I656</f>
        <v>2782419.3323535784</v>
      </c>
      <c r="J656" s="275">
        <f>Production!J656+Transmission!J656+Distribution!J656+Retail!J656+Misc!J656</f>
        <v>886691.29560426995</v>
      </c>
      <c r="K656" s="275">
        <f>Production!K656+Transmission!K656+Distribution!K656+Retail!K656+Misc!K656</f>
        <v>157120.98865127782</v>
      </c>
      <c r="L656" s="275">
        <f>Production!L656+Transmission!L656+Distribution!L656+Retail!L656+Misc!L656</f>
        <v>34699.624692837649</v>
      </c>
      <c r="M656" s="275">
        <f>Production!M656+Transmission!M656+Distribution!M656+Retail!M656+Misc!M656</f>
        <v>-37267.696094838604</v>
      </c>
      <c r="N656" s="275">
        <f>Production!N656+Transmission!N656+Distribution!N656+Retail!N656+Misc!N656</f>
        <v>54620.566382874364</v>
      </c>
      <c r="O656" s="275">
        <f>Production!O656+Transmission!O656+Distribution!O656+Retail!O656+Misc!O656</f>
        <v>2303.5045339452181</v>
      </c>
      <c r="P656" s="275">
        <f>Production!P656+Transmission!P656+Distribution!P656+Retail!P656+Misc!P656</f>
        <v>995.17881397579595</v>
      </c>
      <c r="Q656" s="275">
        <f>Production!Q656+Transmission!Q656+Distribution!Q656+Retail!Q656+Misc!Q656</f>
        <v>384491.21574721136</v>
      </c>
      <c r="R656" s="275">
        <f>Production!R656+Transmission!R656+Distribution!R656+Retail!R656+Misc!R656</f>
        <v>-5068.3143988290003</v>
      </c>
      <c r="S656" s="275">
        <f>Production!S656+Transmission!S656+Distribution!S656+Retail!S656+Misc!S656</f>
        <v>-1542.6262863036554</v>
      </c>
      <c r="T656" s="258">
        <f t="shared" ref="T656:T667" si="31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LEN(INDEX(COSAllocOptions,ROW(A657)-ROW($A$118)+1,Inputs!$W$11))=5,LEFT(INDEX(COSAllocOptions,ROW(A657)-ROW($A$118)+1,Inputs!$W$11),4)&amp;LEFT($A$1,1),INDEX(COSAllocOptions,ROW(A657)-ROW($A$118)+1,Inputs!$W$11))</f>
        <v>F30</v>
      </c>
      <c r="G657" s="117"/>
      <c r="H657" s="275">
        <f>Production!H657+Transmission!H657+Distribution!H657+Retail!H657+Misc!H657</f>
        <v>800.81946348373526</v>
      </c>
      <c r="I657" s="275">
        <f>Production!I657+Transmission!I657+Distribution!I657+Retail!I657+Misc!I657</f>
        <v>263.59778914785608</v>
      </c>
      <c r="J657" s="275">
        <f>Production!J657+Transmission!J657+Distribution!J657+Retail!J657+Misc!J657</f>
        <v>220.68412332025486</v>
      </c>
      <c r="K657" s="275">
        <f>Production!K657+Transmission!K657+Distribution!K657+Retail!K657+Misc!K657</f>
        <v>65.964031636437028</v>
      </c>
      <c r="L657" s="275">
        <f>Production!L657+Transmission!L657+Distribution!L657+Retail!L657+Misc!L657</f>
        <v>2.1278575432781017</v>
      </c>
      <c r="M657" s="275">
        <f>Production!M657+Transmission!M657+Distribution!M657+Retail!M657+Misc!M657</f>
        <v>156.77375914788249</v>
      </c>
      <c r="N657" s="275">
        <f>Production!N657+Transmission!N657+Distribution!N657+Retail!N657+Misc!N657</f>
        <v>8.2250824542126164</v>
      </c>
      <c r="O657" s="275">
        <f>Production!O657+Transmission!O657+Distribution!O657+Retail!O657+Misc!O657</f>
        <v>0.27811345440009044</v>
      </c>
      <c r="P657" s="275">
        <f>Production!P657+Transmission!P657+Distribution!P657+Retail!P657+Misc!P657</f>
        <v>0.54495746584142213</v>
      </c>
      <c r="Q657" s="275">
        <f>Production!Q657+Transmission!Q657+Distribution!Q657+Retail!Q657+Misc!Q657</f>
        <v>51.978243753086481</v>
      </c>
      <c r="R657" s="275">
        <f>Production!R657+Transmission!R657+Distribution!R657+Retail!R657+Misc!R657</f>
        <v>21.554190874679193</v>
      </c>
      <c r="S657" s="275">
        <f>Production!S657+Transmission!S657+Distribution!S657+Retail!S657+Misc!S657</f>
        <v>9.0913146858068696</v>
      </c>
      <c r="T657" s="258">
        <f t="shared" si="31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LEN(INDEX(COSAllocOptions,ROW(A658)-ROW($A$118)+1,Inputs!$W$11))=5,LEFT(INDEX(COSAllocOptions,ROW(A658)-ROW($A$118)+1,Inputs!$W$11),4)&amp;LEFT($A$1,1),INDEX(COSAllocOptions,ROW(A658)-ROW($A$118)+1,Inputs!$W$11))</f>
        <v xml:space="preserve">F105 </v>
      </c>
      <c r="G658" s="117"/>
      <c r="H658" s="275">
        <f>Production!H658+Transmission!H658+Distribution!H658+Retail!H658+Misc!H658</f>
        <v>6396779.2938466463</v>
      </c>
      <c r="I658" s="275">
        <f>Production!I658+Transmission!I658+Distribution!I658+Retail!I658+Misc!I658</f>
        <v>2441288.2391638011</v>
      </c>
      <c r="J658" s="275">
        <f>Production!J658+Transmission!J658+Distribution!J658+Retail!J658+Misc!J658</f>
        <v>1747310.5728266055</v>
      </c>
      <c r="K658" s="275">
        <f>Production!K658+Transmission!K658+Distribution!K658+Retail!K658+Misc!K658</f>
        <v>467682.03917712899</v>
      </c>
      <c r="L658" s="275">
        <f>Production!L658+Transmission!L658+Distribution!L658+Retail!L658+Misc!L658</f>
        <v>8289.9768313555451</v>
      </c>
      <c r="M658" s="275">
        <f>Production!M658+Transmission!M658+Distribution!M658+Retail!M658+Misc!M658</f>
        <v>1053078.3056928723</v>
      </c>
      <c r="N658" s="275">
        <f>Production!N658+Transmission!N658+Distribution!N658+Retail!N658+Misc!N658</f>
        <v>54908.135948861775</v>
      </c>
      <c r="O658" s="275">
        <f>Production!O658+Transmission!O658+Distribution!O658+Retail!O658+Misc!O658</f>
        <v>1811.3198383364822</v>
      </c>
      <c r="P658" s="275">
        <f>Production!P658+Transmission!P658+Distribution!P658+Retail!P658+Misc!P658</f>
        <v>2225.7909957940747</v>
      </c>
      <c r="Q658" s="275">
        <f>Production!Q658+Transmission!Q658+Distribution!Q658+Retail!Q658+Misc!Q658</f>
        <v>430717.59188550815</v>
      </c>
      <c r="R658" s="275">
        <f>Production!R658+Transmission!R658+Distribution!R658+Retail!R658+Misc!R658</f>
        <v>141332.01005687605</v>
      </c>
      <c r="S658" s="275">
        <f>Production!S658+Transmission!S658+Distribution!S658+Retail!S658+Misc!S658</f>
        <v>48135.311429506277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LEN(INDEX(COSAllocOptions,ROW(A659)-ROW($A$118)+1,Inputs!$W$11))=5,LEFT(INDEX(COSAllocOptions,ROW(A659)-ROW($A$118)+1,Inputs!$W$11),4)&amp;LEFT($A$1,1),INDEX(COSAllocOptions,ROW(A659)-ROW($A$118)+1,Inputs!$W$11))</f>
        <v xml:space="preserve">F102 </v>
      </c>
      <c r="G659" s="117"/>
      <c r="H659" s="275">
        <f>Production!H659+Transmission!H659+Distribution!H659+Retail!H659+Misc!H659</f>
        <v>11157228.542911191</v>
      </c>
      <c r="I659" s="275">
        <f>Production!I659+Transmission!I659+Distribution!I659+Retail!I659+Misc!I659</f>
        <v>5051521.1789349308</v>
      </c>
      <c r="J659" s="275">
        <f>Production!J659+Transmission!J659+Distribution!J659+Retail!J659+Misc!J659</f>
        <v>2857798.1358995959</v>
      </c>
      <c r="K659" s="275">
        <f>Production!K659+Transmission!K659+Distribution!K659+Retail!K659+Misc!K659</f>
        <v>709899.46887037705</v>
      </c>
      <c r="L659" s="275">
        <f>Production!L659+Transmission!L659+Distribution!L659+Retail!L659+Misc!L659</f>
        <v>34472.911511289509</v>
      </c>
      <c r="M659" s="275">
        <f>Production!M659+Transmission!M659+Distribution!M659+Retail!M659+Misc!M659</f>
        <v>1330261.7282675242</v>
      </c>
      <c r="N659" s="275">
        <f>Production!N659+Transmission!N659+Distribution!N659+Retail!N659+Misc!N659</f>
        <v>108156.4281210957</v>
      </c>
      <c r="O659" s="275">
        <f>Production!O659+Transmission!O659+Distribution!O659+Retail!O659+Misc!O659</f>
        <v>3911.9693081723681</v>
      </c>
      <c r="P659" s="275">
        <f>Production!P659+Transmission!P659+Distribution!P659+Retail!P659+Misc!P659</f>
        <v>3548.2437664032791</v>
      </c>
      <c r="Q659" s="275">
        <f>Production!Q659+Transmission!Q659+Distribution!Q659+Retail!Q659+Misc!Q659</f>
        <v>818256.38891341956</v>
      </c>
      <c r="R659" s="275">
        <f>Production!R659+Transmission!R659+Distribution!R659+Retail!R659+Misc!R659</f>
        <v>178486.63775593261</v>
      </c>
      <c r="S659" s="275">
        <f>Production!S659+Transmission!S659+Distribution!S659+Retail!S659+Misc!S659</f>
        <v>60915.451562449678</v>
      </c>
      <c r="T659" s="258">
        <f t="shared" si="31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LEN(INDEX(COSAllocOptions,ROW(A660)-ROW($A$118)+1,Inputs!$W$11))=5,LEFT(INDEX(COSAllocOptions,ROW(A660)-ROW($A$118)+1,Inputs!$W$11),4)&amp;LEFT($A$1,1),INDEX(COSAllocOptions,ROW(A660)-ROW($A$118)+1,Inputs!$W$11))</f>
        <v>F42</v>
      </c>
      <c r="G660" s="117"/>
      <c r="H660" s="275">
        <f>Production!H660+Transmission!H660+Distribution!H660+Retail!H660+Misc!H660</f>
        <v>7688623.0336604649</v>
      </c>
      <c r="I660" s="275">
        <f>Production!I660+Transmission!I660+Distribution!I660+Retail!I660+Misc!I660</f>
        <v>6583621.7245046198</v>
      </c>
      <c r="J660" s="275">
        <f>Production!J660+Transmission!J660+Distribution!J660+Retail!J660+Misc!J660</f>
        <v>148625.22357995345</v>
      </c>
      <c r="K660" s="275">
        <f>Production!K660+Transmission!K660+Distribution!K660+Retail!K660+Misc!K660</f>
        <v>2061.8208469239939</v>
      </c>
      <c r="L660" s="275">
        <f>Production!L660+Transmission!L660+Distribution!L660+Retail!L660+Misc!L660</f>
        <v>61314.419904791408</v>
      </c>
      <c r="M660" s="275">
        <f>Production!M660+Transmission!M660+Distribution!M660+Retail!M660+Misc!M660</f>
        <v>10809.546893498649</v>
      </c>
      <c r="N660" s="275">
        <f>Production!N660+Transmission!N660+Distribution!N660+Retail!N660+Misc!N660</f>
        <v>35606.390346939334</v>
      </c>
      <c r="O660" s="275">
        <f>Production!O660+Transmission!O660+Distribution!O660+Retail!O660+Misc!O660</f>
        <v>19413.274904506259</v>
      </c>
      <c r="P660" s="275">
        <f>Production!P660+Transmission!P660+Distribution!P660+Retail!P660+Misc!P660</f>
        <v>5583.2736388844942</v>
      </c>
      <c r="Q660" s="275">
        <f>Production!Q660+Transmission!Q660+Distribution!Q660+Retail!Q660+Misc!Q660</f>
        <v>821457.51463321852</v>
      </c>
      <c r="R660" s="275">
        <f>Production!R660+Transmission!R660+Distribution!R660+Retail!R660+Misc!R660</f>
        <v>64.922203564556455</v>
      </c>
      <c r="S660" s="275">
        <f>Production!S660+Transmission!S660+Distribution!S660+Retail!S660+Misc!S660</f>
        <v>64.922203564556455</v>
      </c>
      <c r="T660" s="258">
        <f t="shared" si="31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LEN(INDEX(COSAllocOptions,ROW(A661)-ROW($A$118)+1,Inputs!$W$11))=5,LEFT(INDEX(COSAllocOptions,ROW(A661)-ROW($A$118)+1,Inputs!$W$11),4)&amp;LEFT($A$1,1),INDEX(COSAllocOptions,ROW(A661)-ROW($A$118)+1,Inputs!$W$11))</f>
        <v xml:space="preserve">F105 </v>
      </c>
      <c r="G661" s="117"/>
      <c r="H661" s="275">
        <f>Production!H661+Transmission!H661+Distribution!H661+Retail!H661+Misc!H661</f>
        <v>1195277.0177205552</v>
      </c>
      <c r="I661" s="275">
        <f>Production!I661+Transmission!I661+Distribution!I661+Retail!I661+Misc!I661</f>
        <v>456169.51779326604</v>
      </c>
      <c r="J661" s="275">
        <f>Production!J661+Transmission!J661+Distribution!J661+Retail!J661+Misc!J661</f>
        <v>326495.58075715118</v>
      </c>
      <c r="K661" s="275">
        <f>Production!K661+Transmission!K661+Distribution!K661+Retail!K661+Misc!K661</f>
        <v>87389.226257476694</v>
      </c>
      <c r="L661" s="275">
        <f>Production!L661+Transmission!L661+Distribution!L661+Retail!L661+Misc!L661</f>
        <v>1549.0324628656329</v>
      </c>
      <c r="M661" s="275">
        <f>Production!M661+Transmission!M661+Distribution!M661+Retail!M661+Misc!M661</f>
        <v>196774.07001764339</v>
      </c>
      <c r="N661" s="275">
        <f>Production!N661+Transmission!N661+Distribution!N661+Retail!N661+Misc!N661</f>
        <v>10259.918307433745</v>
      </c>
      <c r="O661" s="275">
        <f>Production!O661+Transmission!O661+Distribution!O661+Retail!O661+Misc!O661</f>
        <v>338.45610033592192</v>
      </c>
      <c r="P661" s="275">
        <f>Production!P661+Transmission!P661+Distribution!P661+Retail!P661+Misc!P661</f>
        <v>415.90255053526732</v>
      </c>
      <c r="Q661" s="275">
        <f>Production!Q661+Transmission!Q661+Distribution!Q661+Retail!Q661+Misc!Q661</f>
        <v>80482.195032729171</v>
      </c>
      <c r="R661" s="275">
        <f>Production!R661+Transmission!R661+Distribution!R661+Retail!R661+Misc!R661</f>
        <v>26408.743483105107</v>
      </c>
      <c r="S661" s="275">
        <f>Production!S661+Transmission!S661+Distribution!S661+Retail!S661+Misc!S661</f>
        <v>8994.3749580130097</v>
      </c>
      <c r="T661" s="258">
        <f t="shared" si="31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LEN(INDEX(COSAllocOptions,ROW(A662)-ROW($A$118)+1,Inputs!$W$11))=5,LEFT(INDEX(COSAllocOptions,ROW(A662)-ROW($A$118)+1,Inputs!$W$11),4)&amp;LEFT($A$1,1),INDEX(COSAllocOptions,ROW(A662)-ROW($A$118)+1,Inputs!$W$11))</f>
        <v xml:space="preserve">F105 </v>
      </c>
      <c r="G662" s="117"/>
      <c r="H662" s="275">
        <f>Production!H662+Transmission!H662+Distribution!H662+Retail!H662+Misc!H662</f>
        <v>143688.5153553797</v>
      </c>
      <c r="I662" s="275">
        <f>Production!I662+Transmission!I662+Distribution!I662+Retail!I662+Misc!I662</f>
        <v>54837.765463853328</v>
      </c>
      <c r="J662" s="275">
        <f>Production!J662+Transmission!J662+Distribution!J662+Retail!J662+Misc!J662</f>
        <v>39249.198782851119</v>
      </c>
      <c r="K662" s="275">
        <f>Production!K662+Transmission!K662+Distribution!K662+Retail!K662+Misc!K662</f>
        <v>10505.370715600811</v>
      </c>
      <c r="L662" s="275">
        <f>Production!L662+Transmission!L662+Distribution!L662+Retail!L662+Misc!L662</f>
        <v>186.2147197064964</v>
      </c>
      <c r="M662" s="275">
        <f>Production!M662+Transmission!M662+Distribution!M662+Retail!M662+Misc!M662</f>
        <v>23654.913097208868</v>
      </c>
      <c r="N662" s="275">
        <f>Production!N662+Transmission!N662+Distribution!N662+Retail!N662+Misc!N662</f>
        <v>1233.3813897585514</v>
      </c>
      <c r="O662" s="275">
        <f>Production!O662+Transmission!O662+Distribution!O662+Retail!O662+Misc!O662</f>
        <v>40.687015519618932</v>
      </c>
      <c r="P662" s="275">
        <f>Production!P662+Transmission!P662+Distribution!P662+Retail!P662+Misc!P662</f>
        <v>49.997129646894777</v>
      </c>
      <c r="Q662" s="275">
        <f>Production!Q662+Transmission!Q662+Distribution!Q662+Retail!Q662+Misc!Q662</f>
        <v>9675.0518460136682</v>
      </c>
      <c r="R662" s="275">
        <f>Production!R662+Transmission!R662+Distribution!R662+Retail!R662+Misc!R662</f>
        <v>3174.6892872791623</v>
      </c>
      <c r="S662" s="275">
        <f>Production!S662+Transmission!S662+Distribution!S662+Retail!S662+Misc!S662</f>
        <v>1081.2459079411863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LEN(INDEX(COSAllocOptions,ROW(A663)-ROW($A$118)+1,Inputs!$W$11))=5,LEFT(INDEX(COSAllocOptions,ROW(A663)-ROW($A$118)+1,Inputs!$W$11),4)&amp;LEFT($A$1,1),INDEX(COSAllocOptions,ROW(A663)-ROW($A$118)+1,Inputs!$W$11))</f>
        <v xml:space="preserve">F105 </v>
      </c>
      <c r="G663" s="117"/>
      <c r="H663" s="275">
        <f>Production!H663+Transmission!H663+Distribution!H663+Retail!H663+Misc!H663</f>
        <v>34852.527697360048</v>
      </c>
      <c r="I663" s="275">
        <f>Production!I663+Transmission!I663+Distribution!I663+Retail!I663+Misc!I663</f>
        <v>13301.235209809869</v>
      </c>
      <c r="J663" s="275">
        <f>Production!J663+Transmission!J663+Distribution!J663+Retail!J663+Misc!J663</f>
        <v>9520.1330760168748</v>
      </c>
      <c r="K663" s="275">
        <f>Production!K663+Transmission!K663+Distribution!K663+Retail!K663+Misc!K663</f>
        <v>2548.1418812836537</v>
      </c>
      <c r="L663" s="275">
        <f>Production!L663+Transmission!L663+Distribution!L663+Retail!L663+Misc!L663</f>
        <v>45.167518504698755</v>
      </c>
      <c r="M663" s="275">
        <f>Production!M663+Transmission!M663+Distribution!M663+Retail!M663+Misc!M663</f>
        <v>5737.6437626909483</v>
      </c>
      <c r="N663" s="275">
        <f>Production!N663+Transmission!N663+Distribution!N663+Retail!N663+Misc!N663</f>
        <v>299.16419514566945</v>
      </c>
      <c r="O663" s="275">
        <f>Production!O663+Transmission!O663+Distribution!O663+Retail!O663+Misc!O663</f>
        <v>9.8688843141933464</v>
      </c>
      <c r="P663" s="275">
        <f>Production!P663+Transmission!P663+Distribution!P663+Retail!P663+Misc!P663</f>
        <v>12.127109403957391</v>
      </c>
      <c r="Q663" s="275">
        <f>Production!Q663+Transmission!Q663+Distribution!Q663+Retail!Q663+Misc!Q663</f>
        <v>2346.7429641304388</v>
      </c>
      <c r="R663" s="275">
        <f>Production!R663+Transmission!R663+Distribution!R663+Retail!R663+Misc!R663</f>
        <v>770.04029195898181</v>
      </c>
      <c r="S663" s="275">
        <f>Production!S663+Transmission!S663+Distribution!S663+Retail!S663+Misc!S663</f>
        <v>262.26280410076288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LEN(INDEX(COSAllocOptions,ROW(A664)-ROW($A$118)+1,Inputs!$W$11))=5,LEFT(INDEX(COSAllocOptions,ROW(A664)-ROW($A$118)+1,Inputs!$W$11),4)&amp;LEFT($A$1,1),INDEX(COSAllocOptions,ROW(A664)-ROW($A$118)+1,Inputs!$W$11))</f>
        <v xml:space="preserve">F105 </v>
      </c>
      <c r="G664" s="117"/>
      <c r="H664" s="275">
        <f>Production!H664+Transmission!H664+Distribution!H664+Retail!H664+Misc!H664</f>
        <v>0</v>
      </c>
      <c r="I664" s="275">
        <f>Production!I664+Transmission!I664+Distribution!I664+Retail!I664+Misc!I664</f>
        <v>0</v>
      </c>
      <c r="J664" s="275">
        <f>Production!J664+Transmission!J664+Distribution!J664+Retail!J664+Misc!J664</f>
        <v>0</v>
      </c>
      <c r="K664" s="275">
        <f>Production!K664+Transmission!K664+Distribution!K664+Retail!K664+Misc!K664</f>
        <v>0</v>
      </c>
      <c r="L664" s="275">
        <f>Production!L664+Transmission!L664+Distribution!L664+Retail!L664+Misc!L664</f>
        <v>0</v>
      </c>
      <c r="M664" s="275">
        <f>Production!M664+Transmission!M664+Distribution!M664+Retail!M664+Misc!M664</f>
        <v>0</v>
      </c>
      <c r="N664" s="275">
        <f>Production!N664+Transmission!N664+Distribution!N664+Retail!N664+Misc!N664</f>
        <v>0</v>
      </c>
      <c r="O664" s="275">
        <f>Production!O664+Transmission!O664+Distribution!O664+Retail!O664+Misc!O664</f>
        <v>0</v>
      </c>
      <c r="P664" s="275">
        <f>Production!P664+Transmission!P664+Distribution!P664+Retail!P664+Misc!P664</f>
        <v>0</v>
      </c>
      <c r="Q664" s="275">
        <f>Production!Q664+Transmission!Q664+Distribution!Q664+Retail!Q664+Misc!Q664</f>
        <v>0</v>
      </c>
      <c r="R664" s="275">
        <f>Production!R664+Transmission!R664+Distribution!R664+Retail!R664+Misc!R664</f>
        <v>0</v>
      </c>
      <c r="S664" s="275">
        <f>Production!S664+Transmission!S664+Distribution!S664+Retail!S664+Misc!S664</f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LEN(INDEX(COSAllocOptions,ROW(A665)-ROW($A$118)+1,Inputs!$W$11))=5,LEFT(INDEX(COSAllocOptions,ROW(A665)-ROW($A$118)+1,Inputs!$W$11),4)&amp;LEFT($A$1,1),INDEX(COSAllocOptions,ROW(A665)-ROW($A$118)+1,Inputs!$W$11))</f>
        <v xml:space="preserve">F105 </v>
      </c>
      <c r="H665" s="275">
        <f>Production!H665+Transmission!H665+Distribution!H665+Retail!H665+Misc!H665</f>
        <v>0</v>
      </c>
      <c r="I665" s="275">
        <f>Production!I665+Transmission!I665+Distribution!I665+Retail!I665+Misc!I665</f>
        <v>0</v>
      </c>
      <c r="J665" s="275">
        <f>Production!J665+Transmission!J665+Distribution!J665+Retail!J665+Misc!J665</f>
        <v>0</v>
      </c>
      <c r="K665" s="275">
        <f>Production!K665+Transmission!K665+Distribution!K665+Retail!K665+Misc!K665</f>
        <v>0</v>
      </c>
      <c r="L665" s="275">
        <f>Production!L665+Transmission!L665+Distribution!L665+Retail!L665+Misc!L665</f>
        <v>0</v>
      </c>
      <c r="M665" s="275">
        <f>Production!M665+Transmission!M665+Distribution!M665+Retail!M665+Misc!M665</f>
        <v>0</v>
      </c>
      <c r="N665" s="275">
        <f>Production!N665+Transmission!N665+Distribution!N665+Retail!N665+Misc!N665</f>
        <v>0</v>
      </c>
      <c r="O665" s="275">
        <f>Production!O665+Transmission!O665+Distribution!O665+Retail!O665+Misc!O665</f>
        <v>0</v>
      </c>
      <c r="P665" s="275">
        <f>Production!P665+Transmission!P665+Distribution!P665+Retail!P665+Misc!P665</f>
        <v>0</v>
      </c>
      <c r="Q665" s="275">
        <f>Production!Q665+Transmission!Q665+Distribution!Q665+Retail!Q665+Misc!Q665</f>
        <v>0</v>
      </c>
      <c r="R665" s="275">
        <f>Production!R665+Transmission!R665+Distribution!R665+Retail!R665+Misc!R665</f>
        <v>0</v>
      </c>
      <c r="S665" s="275">
        <f>Production!S665+Transmission!S665+Distribution!S665+Retail!S665+Misc!S665</f>
        <v>0</v>
      </c>
      <c r="T665" s="258">
        <f t="shared" si="31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LEN(INDEX(COSAllocOptions,ROW(A666)-ROW($A$118)+1,Inputs!$W$11))=5,LEFT(INDEX(COSAllocOptions,ROW(A666)-ROW($A$118)+1,Inputs!$W$11),4)&amp;LEFT($A$1,1),INDEX(COSAllocOptions,ROW(A666)-ROW($A$118)+1,Inputs!$W$11))</f>
        <v>F10</v>
      </c>
      <c r="G666" s="117"/>
      <c r="H666" s="275">
        <f>Production!H666+Transmission!H666+Distribution!H666+Retail!H666+Misc!H666</f>
        <v>5526.3545485244013</v>
      </c>
      <c r="I666" s="275">
        <f>Production!I666+Transmission!I666+Distribution!I666+Retail!I666+Misc!I666</f>
        <v>2109.0964288450623</v>
      </c>
      <c r="J666" s="275">
        <f>Production!J666+Transmission!J666+Distribution!J666+Retail!J666+Misc!J666</f>
        <v>1509.5499294643296</v>
      </c>
      <c r="K666" s="275">
        <f>Production!K666+Transmission!K666+Distribution!K666+Retail!K666+Misc!K666</f>
        <v>404.04344838908492</v>
      </c>
      <c r="L666" s="275">
        <f>Production!L666+Transmission!L666+Distribution!L666+Retail!L666+Misc!L666</f>
        <v>7.161940261592826</v>
      </c>
      <c r="M666" s="275">
        <f>Production!M666+Transmission!M666+Distribution!M666+Retail!M666+Misc!M666</f>
        <v>909.78347341394056</v>
      </c>
      <c r="N666" s="275">
        <f>Production!N666+Transmission!N666+Distribution!N666+Retail!N666+Misc!N666</f>
        <v>47.436657247793903</v>
      </c>
      <c r="O666" s="275">
        <f>Production!O666+Transmission!O666+Distribution!O666+Retail!O666+Misc!O666</f>
        <v>1.5648493042510274</v>
      </c>
      <c r="P666" s="275">
        <f>Production!P666+Transmission!P666+Distribution!P666+Retail!P666+Misc!P666</f>
        <v>1.9229224002622169</v>
      </c>
      <c r="Q666" s="275">
        <f>Production!Q666+Transmission!Q666+Distribution!Q666+Retail!Q666+Misc!Q666</f>
        <v>372.10884004324993</v>
      </c>
      <c r="R666" s="275">
        <f>Production!R666+Transmission!R666+Distribution!R666+Retail!R666+Misc!R666</f>
        <v>122.10063232621482</v>
      </c>
      <c r="S666" s="275">
        <f>Production!S666+Transmission!S666+Distribution!S666+Retail!S666+Misc!S666</f>
        <v>41.585426828619909</v>
      </c>
      <c r="T666" s="258">
        <f t="shared" si="31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Production!H667+Transmission!H667+Distribution!H667+Retail!H667+Misc!H667</f>
        <v>30882239.175203603</v>
      </c>
      <c r="I667" s="275">
        <f>Production!I667+Transmission!I667+Distribution!I667+Retail!I667+Misc!I667</f>
        <v>17385531.687641852</v>
      </c>
      <c r="J667" s="275">
        <f>Production!J667+Transmission!J667+Distribution!J667+Retail!J667+Misc!J667</f>
        <v>6017420.3745792275</v>
      </c>
      <c r="K667" s="275">
        <f>Production!K667+Transmission!K667+Distribution!K667+Retail!K667+Misc!K667</f>
        <v>1437677.0638800946</v>
      </c>
      <c r="L667" s="275">
        <f>Production!L667+Transmission!L667+Distribution!L667+Retail!L667+Misc!L667</f>
        <v>140566.63743915581</v>
      </c>
      <c r="M667" s="275">
        <f>Production!M667+Transmission!M667+Distribution!M667+Retail!M667+Misc!M667</f>
        <v>2584115.0688691619</v>
      </c>
      <c r="N667" s="275">
        <f>Production!N667+Transmission!N667+Distribution!N667+Retail!N667+Misc!N667</f>
        <v>265139.64643181115</v>
      </c>
      <c r="O667" s="275">
        <f>Production!O667+Transmission!O667+Distribution!O667+Retail!O667+Misc!O667</f>
        <v>27830.923547888713</v>
      </c>
      <c r="P667" s="275">
        <f>Production!P667+Transmission!P667+Distribution!P667+Retail!P667+Misc!P667</f>
        <v>12832.981884509867</v>
      </c>
      <c r="Q667" s="275">
        <f>Production!Q667+Transmission!Q667+Distribution!Q667+Retail!Q667+Misc!Q667</f>
        <v>2547850.7881060271</v>
      </c>
      <c r="R667" s="275">
        <f>Production!R667+Transmission!R667+Distribution!R667+Retail!R667+Misc!R667</f>
        <v>345312.38350308832</v>
      </c>
      <c r="S667" s="275">
        <f>Production!S667+Transmission!S667+Distribution!S667+Retail!S667+Misc!S667</f>
        <v>117961.61932078622</v>
      </c>
      <c r="T667" s="258">
        <f t="shared" si="31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LEN(INDEX(COSAllocOptions,ROW(A672)-ROW($A$118)+1,Inputs!$W$11))=5,LEFT(INDEX(COSAllocOptions,ROW(A672)-ROW($A$118)+1,Inputs!$W$11),4)&amp;LEFT($A$1,1),INDEX(COSAllocOptions,ROW(A672)-ROW($A$118)+1,Inputs!$W$11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81" t="s">
        <v>1749</v>
      </c>
      <c r="D673" s="154"/>
      <c r="E673" s="3" t="s">
        <v>961</v>
      </c>
      <c r="F673" s="409" t="str">
        <f>IF(LEN(INDEX(COSAllocOptions,ROW(A673)-ROW($A$118)+1,Inputs!$W$11))=5,LEFT(INDEX(COSAllocOptions,ROW(A673)-ROW($A$118)+1,Inputs!$W$11),4)&amp;LEFT($A$1,1),INDEX(COSAllocOptions,ROW(A673)-ROW($A$118)+1,Inputs!$W$11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LEN(INDEX(COSAllocOptions,ROW(A674)-ROW($A$118)+1,Inputs!$W$11))=5,LEFT(INDEX(COSAllocOptions,ROW(A674)-ROW($A$118)+1,Inputs!$W$11),4)&amp;LEFT($A$1,1),INDEX(COSAllocOptions,ROW(A674)-ROW($A$118)+1,Inputs!$W$11))</f>
        <v>F10</v>
      </c>
      <c r="G674" s="260"/>
      <c r="H674" s="275">
        <f>Production!H674+Transmission!H674+Distribution!H674+Retail!H674+Misc!H674</f>
        <v>0</v>
      </c>
      <c r="I674" s="275">
        <f>Production!I674+Transmission!I674+Distribution!I674+Retail!I674+Misc!I674</f>
        <v>0</v>
      </c>
      <c r="J674" s="275">
        <f>Production!J674+Transmission!J674+Distribution!J674+Retail!J674+Misc!J674</f>
        <v>0</v>
      </c>
      <c r="K674" s="275">
        <f>Production!K674+Transmission!K674+Distribution!K674+Retail!K674+Misc!K674</f>
        <v>0</v>
      </c>
      <c r="L674" s="275">
        <f>Production!L674+Transmission!L674+Distribution!L674+Retail!L674+Misc!L674</f>
        <v>0</v>
      </c>
      <c r="M674" s="275">
        <f>Production!M674+Transmission!M674+Distribution!M674+Retail!M674+Misc!M674</f>
        <v>0</v>
      </c>
      <c r="N674" s="275">
        <f>Production!N674+Transmission!N674+Distribution!N674+Retail!N674+Misc!N674</f>
        <v>0</v>
      </c>
      <c r="O674" s="275">
        <f>Production!O674+Transmission!O674+Distribution!O674+Retail!O674+Misc!O674</f>
        <v>0</v>
      </c>
      <c r="P674" s="275">
        <f>Production!P674+Transmission!P674+Distribution!P674+Retail!P674+Misc!P674</f>
        <v>0</v>
      </c>
      <c r="Q674" s="275">
        <f>Production!Q674+Transmission!Q674+Distribution!Q674+Retail!Q674+Misc!Q674</f>
        <v>0</v>
      </c>
      <c r="R674" s="275">
        <f>Production!R674+Transmission!R674+Distribution!R674+Retail!R674+Misc!R674</f>
        <v>0</v>
      </c>
      <c r="S674" s="275">
        <f>Production!S674+Transmission!S674+Distribution!S674+Retail!S674+Misc!S674</f>
        <v>0</v>
      </c>
      <c r="T674" s="258">
        <f t="shared" ref="T674:T682" si="32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LEN(INDEX(COSAllocOptions,ROW(A676)-ROW($A$118)+1,Inputs!$W$11))=5,LEFT(INDEX(COSAllocOptions,ROW(A676)-ROW($A$118)+1,Inputs!$W$11),4)&amp;LEFT($A$1,1),INDEX(COSAllocOptions,ROW(A676)-ROW($A$118)+1,Inputs!$W$11))</f>
        <v>F10</v>
      </c>
      <c r="G676" s="117"/>
      <c r="H676" s="275">
        <f>Production!H676+Transmission!H676+Distribution!H676+Retail!H676+Misc!H676</f>
        <v>138587.28647900253</v>
      </c>
      <c r="I676" s="275">
        <f>Production!I676+Transmission!I676+Distribution!I676+Retail!I676+Misc!I676</f>
        <v>52890.91541805576</v>
      </c>
      <c r="J676" s="275">
        <f>Production!J676+Transmission!J676+Distribution!J676+Retail!J676+Misc!J676</f>
        <v>37855.773945030553</v>
      </c>
      <c r="K676" s="275">
        <f>Production!K676+Transmission!K676+Distribution!K676+Retail!K676+Misc!K676</f>
        <v>10132.409102635942</v>
      </c>
      <c r="L676" s="275">
        <f>Production!L676+Transmission!L676+Distribution!L676+Retail!L676+Misc!L676</f>
        <v>179.60372575876269</v>
      </c>
      <c r="M676" s="275">
        <f>Production!M676+Transmission!M676+Distribution!M676+Retail!M676+Misc!M676</f>
        <v>22815.11650343638</v>
      </c>
      <c r="N676" s="275">
        <f>Production!N676+Transmission!N676+Distribution!N676+Retail!N676+Misc!N676</f>
        <v>1189.5938904900029</v>
      </c>
      <c r="O676" s="275">
        <f>Production!O676+Transmission!O676+Distribution!O676+Retail!O676+Misc!O676</f>
        <v>39.242545319972493</v>
      </c>
      <c r="P676" s="275">
        <f>Production!P676+Transmission!P676+Distribution!P676+Retail!P676+Misc!P676</f>
        <v>48.222131827062661</v>
      </c>
      <c r="Q676" s="275">
        <f>Production!Q676+Transmission!Q676+Distribution!Q676+Retail!Q676+Misc!Q676</f>
        <v>9331.5682089584461</v>
      </c>
      <c r="R676" s="275">
        <f>Production!R676+Transmission!R676+Distribution!R676+Retail!R676+Misc!R676</f>
        <v>3061.9814857841047</v>
      </c>
      <c r="S676" s="275">
        <f>Production!S676+Transmission!S676+Distribution!S676+Retail!S676+Misc!S676</f>
        <v>1042.8595217055677</v>
      </c>
      <c r="T676" s="258">
        <f t="shared" si="32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LEN(INDEX(COSAllocOptions,ROW(A678)-ROW($A$118)+1,Inputs!$W$11))=5,LEFT(INDEX(COSAllocOptions,ROW(A678)-ROW($A$118)+1,Inputs!$W$11),4)&amp;LEFT($A$1,1),INDEX(COSAllocOptions,ROW(A678)-ROW($A$118)+1,Inputs!$W$11))</f>
        <v>F10</v>
      </c>
      <c r="G678" s="117"/>
      <c r="H678" s="275">
        <f>Production!H678+Transmission!H678+Distribution!H678+Retail!H678+Misc!H678</f>
        <v>0</v>
      </c>
      <c r="I678" s="275">
        <f>Production!I678+Transmission!I678+Distribution!I678+Retail!I678+Misc!I678</f>
        <v>0</v>
      </c>
      <c r="J678" s="275">
        <f>Production!J678+Transmission!J678+Distribution!J678+Retail!J678+Misc!J678</f>
        <v>0</v>
      </c>
      <c r="K678" s="275">
        <f>Production!K678+Transmission!K678+Distribution!K678+Retail!K678+Misc!K678</f>
        <v>0</v>
      </c>
      <c r="L678" s="275">
        <f>Production!L678+Transmission!L678+Distribution!L678+Retail!L678+Misc!L678</f>
        <v>0</v>
      </c>
      <c r="M678" s="275">
        <f>Production!M678+Transmission!M678+Distribution!M678+Retail!M678+Misc!M678</f>
        <v>0</v>
      </c>
      <c r="N678" s="275">
        <f>Production!N678+Transmission!N678+Distribution!N678+Retail!N678+Misc!N678</f>
        <v>0</v>
      </c>
      <c r="O678" s="275">
        <f>Production!O678+Transmission!O678+Distribution!O678+Retail!O678+Misc!O678</f>
        <v>0</v>
      </c>
      <c r="P678" s="275">
        <f>Production!P678+Transmission!P678+Distribution!P678+Retail!P678+Misc!P678</f>
        <v>0</v>
      </c>
      <c r="Q678" s="275">
        <f>Production!Q678+Transmission!Q678+Distribution!Q678+Retail!Q678+Misc!Q678</f>
        <v>0</v>
      </c>
      <c r="R678" s="275">
        <f>Production!R678+Transmission!R678+Distribution!R678+Retail!R678+Misc!R678</f>
        <v>0</v>
      </c>
      <c r="S678" s="275">
        <f>Production!S678+Transmission!S678+Distribution!S678+Retail!S678+Misc!S678</f>
        <v>0</v>
      </c>
      <c r="T678" s="258">
        <f t="shared" si="32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LEN(INDEX(COSAllocOptions,ROW(A680)-ROW($A$118)+1,Inputs!$W$11))=5,LEFT(INDEX(COSAllocOptions,ROW(A680)-ROW($A$118)+1,Inputs!$W$11),4)&amp;LEFT($A$1,1),INDEX(COSAllocOptions,ROW(A680)-ROW($A$118)+1,Inputs!$W$11))</f>
        <v>F10</v>
      </c>
      <c r="G680" s="117"/>
      <c r="H680" s="275">
        <f>Production!H680+Transmission!H680+Distribution!H680+Retail!H680+Misc!H680</f>
        <v>669992.06236740667</v>
      </c>
      <c r="I680" s="275">
        <f>Production!I680+Transmission!I680+Distribution!I680+Retail!I680+Misc!I680</f>
        <v>255698.01099188311</v>
      </c>
      <c r="J680" s="275">
        <f>Production!J680+Transmission!J680+Distribution!J680+Retail!J680+Misc!J680</f>
        <v>183011.50633891756</v>
      </c>
      <c r="K680" s="275">
        <f>Production!K680+Transmission!K680+Distribution!K680+Retail!K680+Misc!K680</f>
        <v>48984.534179864255</v>
      </c>
      <c r="L680" s="275">
        <f>Production!L680+Transmission!L680+Distribution!L680+Retail!L680+Misc!L680</f>
        <v>868.28361884562401</v>
      </c>
      <c r="M680" s="275">
        <f>Production!M680+Transmission!M680+Distribution!M680+Retail!M680+Misc!M680</f>
        <v>110298.33506124663</v>
      </c>
      <c r="N680" s="275">
        <f>Production!N680+Transmission!N680+Distribution!N680+Retail!N680+Misc!N680</f>
        <v>5751.0214992904184</v>
      </c>
      <c r="O680" s="275">
        <f>Production!O680+Transmission!O680+Distribution!O680+Retail!O680+Misc!O680</f>
        <v>189.71577075692539</v>
      </c>
      <c r="P680" s="275">
        <f>Production!P680+Transmission!P680+Distribution!P680+Retail!P680+Misc!P680</f>
        <v>233.12705209407324</v>
      </c>
      <c r="Q680" s="275">
        <f>Production!Q680+Transmission!Q680+Distribution!Q680+Retail!Q680+Misc!Q680</f>
        <v>45112.916114346852</v>
      </c>
      <c r="R680" s="275">
        <f>Production!R680+Transmission!R680+Distribution!R680+Retail!R680+Misc!R680</f>
        <v>14802.96889211503</v>
      </c>
      <c r="S680" s="275">
        <f>Production!S680+Transmission!S680+Distribution!S680+Retail!S680+Misc!S680</f>
        <v>5041.6428480462546</v>
      </c>
      <c r="T680" s="258">
        <f t="shared" si="32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LEN(INDEX(COSAllocOptions,ROW(A682)-ROW($A$118)+1,Inputs!$W$11))=5,LEFT(INDEX(COSAllocOptions,ROW(A682)-ROW($A$118)+1,Inputs!$W$11),4)&amp;LEFT($A$1,1),INDEX(COSAllocOptions,ROW(A682)-ROW($A$118)+1,Inputs!$W$11))</f>
        <v>F151</v>
      </c>
      <c r="G682" s="117"/>
      <c r="H682" s="272">
        <f>Production!H682+Transmission!H682+Distribution!H682+Retail!H682+Misc!H682</f>
        <v>-21343991.509286821</v>
      </c>
      <c r="I682" s="272">
        <f>Production!I682+Transmission!I682+Distribution!I682+Retail!I682+Misc!I682</f>
        <v>-9323643.8731898367</v>
      </c>
      <c r="J682" s="272">
        <f>Production!J682+Transmission!J682+Distribution!J682+Retail!J682+Misc!J682</f>
        <v>-5533214.8560922053</v>
      </c>
      <c r="K682" s="272">
        <f>Production!K682+Transmission!K682+Distribution!K682+Retail!K682+Misc!K682</f>
        <v>-1397321.6671004256</v>
      </c>
      <c r="L682" s="272">
        <f>Production!L682+Transmission!L682+Distribution!L682+Retail!L682+Misc!L682</f>
        <v>-94825.412821088335</v>
      </c>
      <c r="M682" s="272">
        <f>Production!M682+Transmission!M682+Distribution!M682+Retail!M682+Misc!M682</f>
        <v>-2745601.0105594541</v>
      </c>
      <c r="N682" s="272">
        <f>Production!N682+Transmission!N682+Distribution!N682+Retail!N682+Misc!N682</f>
        <v>-202109.03257344477</v>
      </c>
      <c r="O682" s="272">
        <f>Production!O682+Transmission!O682+Distribution!O682+Retail!O682+Misc!O682</f>
        <v>-7493.7763015050668</v>
      </c>
      <c r="P682" s="272">
        <f>Production!P682+Transmission!P682+Distribution!P682+Retail!P682+Misc!P682</f>
        <v>-6972.411510574203</v>
      </c>
      <c r="Q682" s="272">
        <f>Production!Q682+Transmission!Q682+Distribution!Q682+Retail!Q682+Misc!Q682</f>
        <v>-1538604.5683781365</v>
      </c>
      <c r="R682" s="272">
        <f>Production!R682+Transmission!R682+Distribution!R682+Retail!R682+Misc!R682</f>
        <v>-368324.25000493013</v>
      </c>
      <c r="S682" s="272">
        <f>Production!S682+Transmission!S682+Distribution!S682+Retail!S682+Misc!S682</f>
        <v>-125880.65075521979</v>
      </c>
      <c r="T682" s="258">
        <f t="shared" si="32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Production!H685+Transmission!H685+Distribution!H685+Retail!H685+Misc!H685</f>
        <v>10394254.92381569</v>
      </c>
      <c r="I685" s="275">
        <f>Production!I685+Transmission!I685+Distribution!I685+Retail!I685+Misc!I685</f>
        <v>8391950.0920736678</v>
      </c>
      <c r="J685" s="275">
        <f>Production!J685+Transmission!J685+Distribution!J685+Retail!J685+Misc!J685</f>
        <v>717220.9222550909</v>
      </c>
      <c r="K685" s="275">
        <f>Production!K685+Transmission!K685+Distribution!K685+Retail!K685+Misc!K685</f>
        <v>102490.02920571431</v>
      </c>
      <c r="L685" s="275">
        <f>Production!L685+Transmission!L685+Distribution!L685+Retail!L685+Misc!L685</f>
        <v>46935.651769187774</v>
      </c>
      <c r="M685" s="275">
        <f>Production!M685+Transmission!M685+Distribution!M685+Retail!M685+Misc!M685</f>
        <v>-22717.722723325809</v>
      </c>
      <c r="N685" s="275">
        <f>Production!N685+Transmission!N685+Distribution!N685+Retail!N685+Misc!N685</f>
        <v>70430.987979147176</v>
      </c>
      <c r="O685" s="275">
        <f>Production!O685+Transmission!O685+Distribution!O685+Retail!O685+Misc!O685</f>
        <v>20582.734828756431</v>
      </c>
      <c r="P685" s="275">
        <f>Production!P685+Transmission!P685+Distribution!P685+Retail!P685+Misc!P685</f>
        <v>6157.002674779772</v>
      </c>
      <c r="Q685" s="275">
        <f>Production!Q685+Transmission!Q685+Distribution!Q685+Retail!Q685+Misc!Q685</f>
        <v>1067169.0041904962</v>
      </c>
      <c r="R685" s="275">
        <f>Production!R685+Transmission!R685+Distribution!R685+Retail!R685+Misc!R685</f>
        <v>-4388.1929347548776</v>
      </c>
      <c r="S685" s="275">
        <f>Production!S685+Transmission!S685+Distribution!S685+Retail!S685+Misc!S685</f>
        <v>-1575.5855030719879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LEN(INDEX(COSAllocOptions,ROW(A691)-ROW($A$118)+1,Inputs!$W$11))=5,LEFT(INDEX(COSAllocOptions,ROW(A691)-ROW($A$118)+1,Inputs!$W$11),4)&amp;LEFT($A$1,1),INDEX(COSAllocOptions,ROW(A691)-ROW($A$118)+1,Inputs!$W$11))</f>
        <v xml:space="preserve">F101 </v>
      </c>
      <c r="G691" s="117"/>
      <c r="H691" s="275">
        <f>Production!H691+Transmission!H691+Distribution!H691+Retail!H691+Misc!H691</f>
        <v>80082465.924774453</v>
      </c>
      <c r="I691" s="275">
        <f ca="1">Production!I691+Transmission!I691+Distribution!I691+Retail!I691+Misc!I691</f>
        <v>36928442.387691393</v>
      </c>
      <c r="J691" s="275">
        <f ca="1">Production!J691+Transmission!J691+Distribution!J691+Retail!J691+Misc!J691</f>
        <v>20510119.313663349</v>
      </c>
      <c r="K691" s="275">
        <f ca="1">Production!K691+Transmission!K691+Distribution!K691+Retail!K691+Misc!K691</f>
        <v>5041056.4214925719</v>
      </c>
      <c r="L691" s="275">
        <f ca="1">Production!L691+Transmission!L691+Distribution!L691+Retail!L691+Misc!L691</f>
        <v>181457.68793737609</v>
      </c>
      <c r="M691" s="275">
        <f ca="1">Production!M691+Transmission!M691+Distribution!M691+Retail!M691+Misc!M691</f>
        <v>9471374.590613883</v>
      </c>
      <c r="N691" s="275">
        <f ca="1">Production!N691+Transmission!N691+Distribution!N691+Retail!N691+Misc!N691</f>
        <v>774833.89827314136</v>
      </c>
      <c r="O691" s="275">
        <f ca="1">Production!O691+Transmission!O691+Distribution!O691+Retail!O691+Misc!O691</f>
        <v>26790.582678711959</v>
      </c>
      <c r="P691" s="275">
        <f ca="1">Production!P691+Transmission!P691+Distribution!P691+Retail!P691+Misc!P691</f>
        <v>23005.514809404169</v>
      </c>
      <c r="Q691" s="275">
        <f ca="1">Production!Q691+Transmission!Q691+Distribution!Q691+Retail!Q691+Misc!Q691</f>
        <v>5391798.7683269121</v>
      </c>
      <c r="R691" s="275">
        <f ca="1">Production!R691+Transmission!R691+Distribution!R691+Retail!R691+Misc!R691</f>
        <v>1290916.9048520136</v>
      </c>
      <c r="S691" s="275">
        <f ca="1">Production!S691+Transmission!S691+Distribution!S691+Retail!S691+Misc!S691</f>
        <v>442669.85443570523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LEN(INDEX(COSAllocOptions,ROW(A697)-ROW($A$118)+1,Inputs!$W$11))=5,LEFT(INDEX(COSAllocOptions,ROW(A697)-ROW($A$118)+1,Inputs!$W$11),4)&amp;LEFT($A$1,1),INDEX(COSAllocOptions,ROW(A697)-ROW($A$118)+1,Inputs!$W$11))</f>
        <v xml:space="preserve">F101 </v>
      </c>
      <c r="G697" s="117"/>
      <c r="H697" s="275">
        <f>Production!H697+Transmission!H697+Distribution!H697+Retail!H697+Misc!H697</f>
        <v>-905666.68079067359</v>
      </c>
      <c r="I697" s="275">
        <f ca="1">Production!I697+Transmission!I697+Distribution!I697+Retail!I697+Misc!I697</f>
        <v>-410604.35298600816</v>
      </c>
      <c r="J697" s="275">
        <f ca="1">Production!J697+Transmission!J697+Distribution!J697+Retail!J697+Misc!J697</f>
        <v>-233318.09137734078</v>
      </c>
      <c r="K697" s="275">
        <f ca="1">Production!K697+Transmission!K697+Distribution!K697+Retail!K697+Misc!K697</f>
        <v>-58207.965857164978</v>
      </c>
      <c r="L697" s="275">
        <f ca="1">Production!L697+Transmission!L697+Distribution!L697+Retail!L697+Misc!L697</f>
        <v>-1972.5975403964003</v>
      </c>
      <c r="M697" s="275">
        <f ca="1">Production!M697+Transmission!M697+Distribution!M697+Retail!M697+Misc!M697</f>
        <v>-109033.71364882658</v>
      </c>
      <c r="N697" s="275">
        <f ca="1">Production!N697+Transmission!N697+Distribution!N697+Retail!N697+Misc!N697</f>
        <v>-8900.947070204842</v>
      </c>
      <c r="O697" s="275">
        <f ca="1">Production!O697+Transmission!O697+Distribution!O697+Retail!O697+Misc!O697</f>
        <v>-273.00661714852168</v>
      </c>
      <c r="P697" s="275">
        <f ca="1">Production!P697+Transmission!P697+Distribution!P697+Retail!P697+Misc!P697</f>
        <v>-251.81992151058898</v>
      </c>
      <c r="Q697" s="275">
        <f ca="1">Production!Q697+Transmission!Q697+Distribution!Q697+Retail!Q697+Misc!Q697</f>
        <v>-63446.380067057253</v>
      </c>
      <c r="R697" s="275">
        <f ca="1">Production!R697+Transmission!R697+Distribution!R697+Retail!R697+Misc!R697</f>
        <v>-14638.362309597134</v>
      </c>
      <c r="S697" s="275">
        <f ca="1">Production!S697+Transmission!S697+Distribution!S697+Retail!S697+Misc!S697</f>
        <v>-5019.4433954186161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117"/>
      <c r="H699" s="272">
        <f>Production!H699+Transmission!H699+Distribution!H699+Retail!H699+Misc!H699</f>
        <v>0</v>
      </c>
      <c r="I699" s="272">
        <f ca="1">Production!I699+Transmission!I699+Distribution!I699+Retail!I699+Misc!I699</f>
        <v>0</v>
      </c>
      <c r="J699" s="272">
        <f ca="1">Production!J699+Transmission!J699+Distribution!J699+Retail!J699+Misc!J699</f>
        <v>0</v>
      </c>
      <c r="K699" s="272">
        <f ca="1">Production!K699+Transmission!K699+Distribution!K699+Retail!K699+Misc!K699</f>
        <v>0</v>
      </c>
      <c r="L699" s="272">
        <f ca="1">Production!L699+Transmission!L699+Distribution!L699+Retail!L699+Misc!L699</f>
        <v>0</v>
      </c>
      <c r="M699" s="272">
        <f ca="1">Production!M699+Transmission!M699+Distribution!M699+Retail!M699+Misc!M699</f>
        <v>0</v>
      </c>
      <c r="N699" s="272">
        <f ca="1">Production!N699+Transmission!N699+Distribution!N699+Retail!N699+Misc!N699</f>
        <v>0</v>
      </c>
      <c r="O699" s="272">
        <f ca="1">Production!O699+Transmission!O699+Distribution!O699+Retail!O699+Misc!O699</f>
        <v>0</v>
      </c>
      <c r="P699" s="272">
        <f ca="1">Production!P699+Transmission!P699+Distribution!P699+Retail!P699+Misc!P699</f>
        <v>0</v>
      </c>
      <c r="Q699" s="272">
        <f ca="1">Production!Q699+Transmission!Q699+Distribution!Q699+Retail!Q699+Misc!Q699</f>
        <v>0</v>
      </c>
      <c r="R699" s="272">
        <f ca="1">Production!R699+Transmission!R699+Distribution!R699+Retail!R699+Misc!R699</f>
        <v>0</v>
      </c>
      <c r="S699" s="272">
        <f ca="1">Production!S699+Transmission!S699+Distribution!S699+Retail!S699+Misc!S699</f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Production!H701+Transmission!H701+Distribution!H701+Retail!H701+Misc!H701</f>
        <v>-905666.68079067382</v>
      </c>
      <c r="I701" s="275">
        <f ca="1">Production!I701+Transmission!I701+Distribution!I701+Retail!I701+Misc!I701</f>
        <v>-410604.35298600816</v>
      </c>
      <c r="J701" s="275">
        <f ca="1">Production!J701+Transmission!J701+Distribution!J701+Retail!J701+Misc!J701</f>
        <v>-233318.09137734078</v>
      </c>
      <c r="K701" s="275">
        <f ca="1">Production!K701+Transmission!K701+Distribution!K701+Retail!K701+Misc!K701</f>
        <v>-58207.965857164978</v>
      </c>
      <c r="L701" s="275">
        <f ca="1">Production!L701+Transmission!L701+Distribution!L701+Retail!L701+Misc!L701</f>
        <v>-1972.5975403964003</v>
      </c>
      <c r="M701" s="275">
        <f ca="1">Production!M701+Transmission!M701+Distribution!M701+Retail!M701+Misc!M701</f>
        <v>-109033.71364882658</v>
      </c>
      <c r="N701" s="275">
        <f ca="1">Production!N701+Transmission!N701+Distribution!N701+Retail!N701+Misc!N701</f>
        <v>-8900.947070204842</v>
      </c>
      <c r="O701" s="275">
        <f ca="1">Production!O701+Transmission!O701+Distribution!O701+Retail!O701+Misc!O701</f>
        <v>-273.00661714852168</v>
      </c>
      <c r="P701" s="275">
        <f ca="1">Production!P701+Transmission!P701+Distribution!P701+Retail!P701+Misc!P701</f>
        <v>-251.81992151058898</v>
      </c>
      <c r="Q701" s="275">
        <f ca="1">Production!Q701+Transmission!Q701+Distribution!Q701+Retail!Q701+Misc!Q701</f>
        <v>-63446.380067057253</v>
      </c>
      <c r="R701" s="275">
        <f ca="1">Production!R701+Transmission!R701+Distribution!R701+Retail!R701+Misc!R701</f>
        <v>-14638.362309597134</v>
      </c>
      <c r="S701" s="275">
        <f ca="1">Production!S701+Transmission!S701+Distribution!S701+Retail!S701+Misc!S701</f>
        <v>-5019.4433954186161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Production!H703+Transmission!H703+Distribution!H703+Retail!H703+Misc!H703</f>
        <v>169167098.60938698</v>
      </c>
      <c r="I703" s="275">
        <f ca="1">Production!I703+Transmission!I703+Distribution!I703+Retail!I703+Misc!I703</f>
        <v>77686593.276051581</v>
      </c>
      <c r="J703" s="275">
        <f ca="1">Production!J703+Transmission!J703+Distribution!J703+Retail!J703+Misc!J703</f>
        <v>43388930.828292474</v>
      </c>
      <c r="K703" s="275">
        <f ca="1">Production!K703+Transmission!K703+Distribution!K703+Retail!K703+Misc!K703</f>
        <v>10740278.122220347</v>
      </c>
      <c r="L703" s="275">
        <f ca="1">Production!L703+Transmission!L703+Distribution!L703+Retail!L703+Misc!L703</f>
        <v>379326.29280602024</v>
      </c>
      <c r="M703" s="275">
        <f ca="1">Production!M703+Transmission!M703+Distribution!M703+Retail!M703+Misc!M703</f>
        <v>19873292.583793793</v>
      </c>
      <c r="N703" s="275">
        <f ca="1">Production!N703+Transmission!N703+Distribution!N703+Retail!N703+Misc!N703</f>
        <v>1667964.878520482</v>
      </c>
      <c r="O703" s="275">
        <f ca="1">Production!O703+Transmission!O703+Distribution!O703+Retail!O703+Misc!O703</f>
        <v>51994.624201023944</v>
      </c>
      <c r="P703" s="275">
        <f ca="1">Production!P703+Transmission!P703+Distribution!P703+Retail!P703+Misc!P703</f>
        <v>46196.199072442876</v>
      </c>
      <c r="Q703" s="275">
        <f ca="1">Production!Q703+Transmission!Q703+Distribution!Q703+Retail!Q703+Misc!Q703</f>
        <v>11737402.412970822</v>
      </c>
      <c r="R703" s="275">
        <f ca="1">Production!R703+Transmission!R703+Distribution!R703+Retail!R703+Misc!R703</f>
        <v>2677450.5838773595</v>
      </c>
      <c r="S703" s="275">
        <f ca="1">Production!S703+Transmission!S703+Distribution!S703+Retail!S703+Misc!S703</f>
        <v>917668.80758063996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LEN(INDEX(COSAllocOptions,ROW(A705)-ROW($A$118)+1,Inputs!$W$11))=5,LEFT(INDEX(COSAllocOptions,ROW(A705)-ROW($A$118)+1,Inputs!$W$11),4)&amp;LEFT($A$1,1),INDEX(COSAllocOptions,ROW(A705)-ROW($A$118)+1,Inputs!$W$11))</f>
        <v xml:space="preserve">F104 </v>
      </c>
      <c r="G705" s="117"/>
      <c r="H705" s="275">
        <f>Production!H705+Transmission!H705+Distribution!H705+Retail!H705+Misc!H705</f>
        <v>0</v>
      </c>
      <c r="I705" s="275">
        <f>Production!I705+Transmission!I705+Distribution!I705+Retail!I705+Misc!I705</f>
        <v>0</v>
      </c>
      <c r="J705" s="275">
        <f>Production!J705+Transmission!J705+Distribution!J705+Retail!J705+Misc!J705</f>
        <v>0</v>
      </c>
      <c r="K705" s="275">
        <f>Production!K705+Transmission!K705+Distribution!K705+Retail!K705+Misc!K705</f>
        <v>0</v>
      </c>
      <c r="L705" s="275">
        <f>Production!L705+Transmission!L705+Distribution!L705+Retail!L705+Misc!L705</f>
        <v>0</v>
      </c>
      <c r="M705" s="275">
        <f>Production!M705+Transmission!M705+Distribution!M705+Retail!M705+Misc!M705</f>
        <v>0</v>
      </c>
      <c r="N705" s="275">
        <f>Production!N705+Transmission!N705+Distribution!N705+Retail!N705+Misc!N705</f>
        <v>0</v>
      </c>
      <c r="O705" s="275">
        <f>Production!O705+Transmission!O705+Distribution!O705+Retail!O705+Misc!O705</f>
        <v>0</v>
      </c>
      <c r="P705" s="275">
        <f>Production!P705+Transmission!P705+Distribution!P705+Retail!P705+Misc!P705</f>
        <v>0</v>
      </c>
      <c r="Q705" s="275">
        <f>Production!Q705+Transmission!Q705+Distribution!Q705+Retail!Q705+Misc!Q705</f>
        <v>0</v>
      </c>
      <c r="R705" s="275">
        <f>Production!R705+Transmission!R705+Distribution!R705+Retail!R705+Misc!R705</f>
        <v>0</v>
      </c>
      <c r="S705" s="275">
        <f>Production!S705+Transmission!S705+Distribution!S705+Retail!S705+Misc!S705</f>
        <v>0</v>
      </c>
      <c r="T705" s="258">
        <f>ROUND(SUM(I705:S705)-H705,0)</f>
        <v>0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117"/>
      <c r="H710" s="275">
        <f>Production!H710+Transmission!H710+Distribution!H710+Retail!H710+Misc!H710</f>
        <v>189203205.29213721</v>
      </c>
      <c r="I710" s="275">
        <f ca="1">Production!I710+Transmission!I710+Distribution!I710+Retail!I710+Misc!I710</f>
        <v>82994140.106169403</v>
      </c>
      <c r="J710" s="275">
        <f ca="1">Production!J710+Transmission!J710+Distribution!J710+Retail!J710+Misc!J710</f>
        <v>49402369.370443001</v>
      </c>
      <c r="K710" s="275">
        <f ca="1">Production!K710+Transmission!K710+Distribution!K710+Retail!K710+Misc!K710</f>
        <v>12449846.79453432</v>
      </c>
      <c r="L710" s="275">
        <f ca="1">Production!L710+Transmission!L710+Distribution!L710+Retail!L710+Misc!L710</f>
        <v>378532.05105184723</v>
      </c>
      <c r="M710" s="275">
        <f ca="1">Production!M710+Transmission!M710+Distribution!M710+Retail!M710+Misc!M710</f>
        <v>25061858.431287259</v>
      </c>
      <c r="N710" s="275">
        <f ca="1">Production!N710+Transmission!N710+Distribution!N710+Retail!N710+Misc!N710</f>
        <v>1759145.1629939291</v>
      </c>
      <c r="O710" s="275">
        <f ca="1">Production!O710+Transmission!O710+Distribution!O710+Retail!O710+Misc!O710</f>
        <v>61419.416714152445</v>
      </c>
      <c r="P710" s="275">
        <f ca="1">Production!P710+Transmission!P710+Distribution!P710+Retail!P710+Misc!P710</f>
        <v>57919.818514195642</v>
      </c>
      <c r="Q710" s="275">
        <f ca="1">Production!Q710+Transmission!Q710+Distribution!Q710+Retail!Q710+Misc!Q710</f>
        <v>12453663.304564362</v>
      </c>
      <c r="R710" s="275">
        <f ca="1">Production!R710+Transmission!R710+Distribution!R710+Retail!R710+Misc!R710</f>
        <v>3413610.186459526</v>
      </c>
      <c r="S710" s="275">
        <f ca="1">Production!S710+Transmission!S710+Distribution!S710+Retail!S710+Misc!S710</f>
        <v>1170700.6494052112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LEN(INDEX(COSAllocOptions,ROW(A712)-ROW($A$118)+1,Inputs!$W$11))=5,LEFT(INDEX(COSAllocOptions,ROW(A712)-ROW($A$118)+1,Inputs!$W$11),4)&amp;LEFT($A$1,1),INDEX(COSAllocOptions,ROW(A712)-ROW($A$118)+1,Inputs!$W$11))</f>
        <v xml:space="preserve">F101 </v>
      </c>
      <c r="G712" s="117"/>
      <c r="H712" s="275">
        <f>Production!H712+Transmission!H712+Distribution!H712+Retail!H712+Misc!H712</f>
        <v>0</v>
      </c>
      <c r="I712" s="275">
        <f ca="1">Production!I712+Transmission!I712+Distribution!I712+Retail!I712+Misc!I712</f>
        <v>0</v>
      </c>
      <c r="J712" s="275">
        <f ca="1">Production!J712+Transmission!J712+Distribution!J712+Retail!J712+Misc!J712</f>
        <v>0</v>
      </c>
      <c r="K712" s="275">
        <f ca="1">Production!K712+Transmission!K712+Distribution!K712+Retail!K712+Misc!K712</f>
        <v>0</v>
      </c>
      <c r="L712" s="275">
        <f ca="1">Production!L712+Transmission!L712+Distribution!L712+Retail!L712+Misc!L712</f>
        <v>0</v>
      </c>
      <c r="M712" s="275">
        <f ca="1">Production!M712+Transmission!M712+Distribution!M712+Retail!M712+Misc!M712</f>
        <v>0</v>
      </c>
      <c r="N712" s="275">
        <f ca="1">Production!N712+Transmission!N712+Distribution!N712+Retail!N712+Misc!N712</f>
        <v>0</v>
      </c>
      <c r="O712" s="275">
        <f ca="1">Production!O712+Transmission!O712+Distribution!O712+Retail!O712+Misc!O712</f>
        <v>0</v>
      </c>
      <c r="P712" s="275">
        <f ca="1">Production!P712+Transmission!P712+Distribution!P712+Retail!P712+Misc!P712</f>
        <v>0</v>
      </c>
      <c r="Q712" s="275">
        <f ca="1">Production!Q712+Transmission!Q712+Distribution!Q712+Retail!Q712+Misc!Q712</f>
        <v>0</v>
      </c>
      <c r="R712" s="275">
        <f ca="1">Production!R712+Transmission!R712+Distribution!R712+Retail!R712+Misc!R712</f>
        <v>0</v>
      </c>
      <c r="S712" s="275">
        <f ca="1">Production!S712+Transmission!S712+Distribution!S712+Retail!S712+Misc!S712</f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LEN(INDEX(COSAllocOptions,ROW(A714)-ROW($A$118)+1,Inputs!$W$11))=5,LEFT(INDEX(COSAllocOptions,ROW(A714)-ROW($A$118)+1,Inputs!$W$11),4)&amp;LEFT($A$1,1),INDEX(COSAllocOptions,ROW(A714)-ROW($A$118)+1,Inputs!$W$11))</f>
        <v xml:space="preserve">F101 </v>
      </c>
      <c r="G714" s="117"/>
      <c r="H714" s="275">
        <f>Production!H714+Transmission!H714+Distribution!H714+Retail!H714+Misc!H714</f>
        <v>-167258762.29623979</v>
      </c>
      <c r="I714" s="275">
        <f ca="1">Production!I714+Transmission!I714+Distribution!I714+Retail!I714+Misc!I714</f>
        <v>-80425892.356755897</v>
      </c>
      <c r="J714" s="275">
        <f ca="1">Production!J714+Transmission!J714+Distribution!J714+Retail!J714+Misc!J714</f>
        <v>-42089048.906401262</v>
      </c>
      <c r="K714" s="275">
        <f ca="1">Production!K714+Transmission!K714+Distribution!K714+Retail!K714+Misc!K714</f>
        <v>-10088403.069958385</v>
      </c>
      <c r="L714" s="275">
        <f ca="1">Production!L714+Transmission!L714+Distribution!L714+Retail!L714+Misc!L714</f>
        <v>-418623.25114188757</v>
      </c>
      <c r="M714" s="275">
        <f ca="1">Production!M714+Transmission!M714+Distribution!M714+Retail!M714+Misc!M714</f>
        <v>-17782251.327602748</v>
      </c>
      <c r="N714" s="275">
        <f ca="1">Production!N714+Transmission!N714+Distribution!N714+Retail!N714+Misc!N714</f>
        <v>-1662632.1506708171</v>
      </c>
      <c r="O714" s="275">
        <f ca="1">Production!O714+Transmission!O714+Distribution!O714+Retail!O714+Misc!O714</f>
        <v>-59318.053524980729</v>
      </c>
      <c r="P714" s="275">
        <f ca="1">Production!P714+Transmission!P714+Distribution!P714+Retail!P714+Misc!P714</f>
        <v>-46666.219586937324</v>
      </c>
      <c r="Q714" s="275">
        <f ca="1">Production!Q714+Transmission!Q714+Distribution!Q714+Retail!Q714+Misc!Q714</f>
        <v>-11416059.637896804</v>
      </c>
      <c r="R714" s="275">
        <f ca="1">Production!R714+Transmission!R714+Distribution!R714+Retail!R714+Misc!R714</f>
        <v>-2434611.4421433643</v>
      </c>
      <c r="S714" s="275">
        <f ca="1">Production!S714+Transmission!S714+Distribution!S714+Retail!S714+Misc!S714</f>
        <v>-835255.88055676664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LEN(INDEX(COSAllocOptions,ROW(A716)-ROW($A$118)+1,Inputs!$W$11))=5,LEFT(INDEX(COSAllocOptions,ROW(A716)-ROW($A$118)+1,Inputs!$W$11),4)&amp;LEFT($A$1,1),INDEX(COSAllocOptions,ROW(A716)-ROW($A$118)+1,Inputs!$W$11))</f>
        <v xml:space="preserve">F101 </v>
      </c>
      <c r="G716" s="117"/>
      <c r="H716" s="272">
        <f>Production!H716+Transmission!H716+Distribution!H716+Retail!H716+Misc!H716</f>
        <v>0</v>
      </c>
      <c r="I716" s="272">
        <f ca="1">Production!I716+Transmission!I716+Distribution!I716+Retail!I716+Misc!I716</f>
        <v>0</v>
      </c>
      <c r="J716" s="272">
        <f ca="1">Production!J716+Transmission!J716+Distribution!J716+Retail!J716+Misc!J716</f>
        <v>0</v>
      </c>
      <c r="K716" s="272">
        <f ca="1">Production!K716+Transmission!K716+Distribution!K716+Retail!K716+Misc!K716</f>
        <v>0</v>
      </c>
      <c r="L716" s="272">
        <f ca="1">Production!L716+Transmission!L716+Distribution!L716+Retail!L716+Misc!L716</f>
        <v>0</v>
      </c>
      <c r="M716" s="272">
        <f ca="1">Production!M716+Transmission!M716+Distribution!M716+Retail!M716+Misc!M716</f>
        <v>0</v>
      </c>
      <c r="N716" s="272">
        <f ca="1">Production!N716+Transmission!N716+Distribution!N716+Retail!N716+Misc!N716</f>
        <v>0</v>
      </c>
      <c r="O716" s="272">
        <f ca="1">Production!O716+Transmission!O716+Distribution!O716+Retail!O716+Misc!O716</f>
        <v>0</v>
      </c>
      <c r="P716" s="272">
        <f ca="1">Production!P716+Transmission!P716+Distribution!P716+Retail!P716+Misc!P716</f>
        <v>0</v>
      </c>
      <c r="Q716" s="272">
        <f ca="1">Production!Q716+Transmission!Q716+Distribution!Q716+Retail!Q716+Misc!Q716</f>
        <v>0</v>
      </c>
      <c r="R716" s="272">
        <f ca="1">Production!R716+Transmission!R716+Distribution!R716+Retail!R716+Misc!R716</f>
        <v>0</v>
      </c>
      <c r="S716" s="272">
        <f ca="1">Production!S716+Transmission!S716+Distribution!S716+Retail!S716+Misc!S716</f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Production!H718+Transmission!H718+Distribution!H718+Retail!H718+Misc!H718</f>
        <v>21944442.995897375</v>
      </c>
      <c r="I718" s="275">
        <f ca="1">Production!I718+Transmission!I718+Distribution!I718+Retail!I718+Misc!I718</f>
        <v>2568247.7494135117</v>
      </c>
      <c r="J718" s="275">
        <f ca="1">Production!J718+Transmission!J718+Distribution!J718+Retail!J718+Misc!J718</f>
        <v>7313320.4640417509</v>
      </c>
      <c r="K718" s="275">
        <f ca="1">Production!K718+Transmission!K718+Distribution!K718+Retail!K718+Misc!K718</f>
        <v>2361443.7245759363</v>
      </c>
      <c r="L718" s="275">
        <f ca="1">Production!L718+Transmission!L718+Distribution!L718+Retail!L718+Misc!L718</f>
        <v>-40091.200090040293</v>
      </c>
      <c r="M718" s="275">
        <f ca="1">Production!M718+Transmission!M718+Distribution!M718+Retail!M718+Misc!M718</f>
        <v>7279607.1036845092</v>
      </c>
      <c r="N718" s="275">
        <f ca="1">Production!N718+Transmission!N718+Distribution!N718+Retail!N718+Misc!N718</f>
        <v>96513.012323112212</v>
      </c>
      <c r="O718" s="275">
        <f ca="1">Production!O718+Transmission!O718+Distribution!O718+Retail!O718+Misc!O718</f>
        <v>2101.3631891717123</v>
      </c>
      <c r="P718" s="275">
        <f ca="1">Production!P718+Transmission!P718+Distribution!P718+Retail!P718+Misc!P718</f>
        <v>11253.598927258323</v>
      </c>
      <c r="Q718" s="275">
        <f ca="1">Production!Q718+Transmission!Q718+Distribution!Q718+Retail!Q718+Misc!Q718</f>
        <v>1037603.6666675559</v>
      </c>
      <c r="R718" s="275">
        <f ca="1">Production!R718+Transmission!R718+Distribution!R718+Retail!R718+Misc!R718</f>
        <v>978998.74431616173</v>
      </c>
      <c r="S718" s="275">
        <f ca="1">Production!S718+Transmission!S718+Distribution!S718+Retail!S718+Misc!S718</f>
        <v>335444.76884844463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LEN(INDEX(COSAllocOptions,ROW(A721)-ROW($A$118)+1,Inputs!$W$11))=5,LEFT(INDEX(COSAllocOptions,ROW(A721)-ROW($A$118)+1,Inputs!$W$11),4)&amp;LEFT($A$1,1),INDEX(COSAllocOptions,ROW(A721)-ROW($A$118)+1,Inputs!$W$11))</f>
        <v xml:space="preserve">F101 </v>
      </c>
      <c r="G721" s="117"/>
      <c r="H721" s="275">
        <f>Production!H721+Transmission!H721+Distribution!H721+Retail!H721+Misc!H721</f>
        <v>0</v>
      </c>
      <c r="I721" s="275">
        <f ca="1">Production!I721+Transmission!I721+Distribution!I721+Retail!I721+Misc!I721</f>
        <v>0</v>
      </c>
      <c r="J721" s="275">
        <f ca="1">Production!J721+Transmission!J721+Distribution!J721+Retail!J721+Misc!J721</f>
        <v>0</v>
      </c>
      <c r="K721" s="275">
        <f ca="1">Production!K721+Transmission!K721+Distribution!K721+Retail!K721+Misc!K721</f>
        <v>0</v>
      </c>
      <c r="L721" s="275">
        <f ca="1">Production!L721+Transmission!L721+Distribution!L721+Retail!L721+Misc!L721</f>
        <v>0</v>
      </c>
      <c r="M721" s="275">
        <f ca="1">Production!M721+Transmission!M721+Distribution!M721+Retail!M721+Misc!M721</f>
        <v>0</v>
      </c>
      <c r="N721" s="275">
        <f ca="1">Production!N721+Transmission!N721+Distribution!N721+Retail!N721+Misc!N721</f>
        <v>0</v>
      </c>
      <c r="O721" s="275">
        <f ca="1">Production!O721+Transmission!O721+Distribution!O721+Retail!O721+Misc!O721</f>
        <v>0</v>
      </c>
      <c r="P721" s="275">
        <f ca="1">Production!P721+Transmission!P721+Distribution!P721+Retail!P721+Misc!P721</f>
        <v>0</v>
      </c>
      <c r="Q721" s="275">
        <f ca="1">Production!Q721+Transmission!Q721+Distribution!Q721+Retail!Q721+Misc!Q721</f>
        <v>0</v>
      </c>
      <c r="R721" s="275">
        <f ca="1">Production!R721+Transmission!R721+Distribution!R721+Retail!R721+Misc!R721</f>
        <v>0</v>
      </c>
      <c r="S721" s="275">
        <f ca="1">Production!S721+Transmission!S721+Distribution!S721+Retail!S721+Misc!S721</f>
        <v>0</v>
      </c>
      <c r="T721" s="258">
        <f t="shared" ref="T721:T726" ca="1" si="33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LEN(INDEX(COSAllocOptions,ROW(A722)-ROW($A$118)+1,Inputs!$W$11))=5,LEFT(INDEX(COSAllocOptions,ROW(A722)-ROW($A$118)+1,Inputs!$W$11),4)&amp;LEFT($A$1,1),INDEX(COSAllocOptions,ROW(A722)-ROW($A$118)+1,Inputs!$W$11))</f>
        <v xml:space="preserve">F104 </v>
      </c>
      <c r="G722" s="117"/>
      <c r="H722" s="275">
        <f>Production!H722+Transmission!H722+Distribution!H722+Retail!H722+Misc!H722</f>
        <v>0</v>
      </c>
      <c r="I722" s="275">
        <f>Production!I722+Transmission!I722+Distribution!I722+Retail!I722+Misc!I722</f>
        <v>0</v>
      </c>
      <c r="J722" s="275">
        <f>Production!J722+Transmission!J722+Distribution!J722+Retail!J722+Misc!J722</f>
        <v>0</v>
      </c>
      <c r="K722" s="275">
        <f>Production!K722+Transmission!K722+Distribution!K722+Retail!K722+Misc!K722</f>
        <v>0</v>
      </c>
      <c r="L722" s="275">
        <f>Production!L722+Transmission!L722+Distribution!L722+Retail!L722+Misc!L722</f>
        <v>0</v>
      </c>
      <c r="M722" s="275">
        <f>Production!M722+Transmission!M722+Distribution!M722+Retail!M722+Misc!M722</f>
        <v>0</v>
      </c>
      <c r="N722" s="275">
        <f>Production!N722+Transmission!N722+Distribution!N722+Retail!N722+Misc!N722</f>
        <v>0</v>
      </c>
      <c r="O722" s="275">
        <f>Production!O722+Transmission!O722+Distribution!O722+Retail!O722+Misc!O722</f>
        <v>0</v>
      </c>
      <c r="P722" s="275">
        <f>Production!P722+Transmission!P722+Distribution!P722+Retail!P722+Misc!P722</f>
        <v>0</v>
      </c>
      <c r="Q722" s="275">
        <f>Production!Q722+Transmission!Q722+Distribution!Q722+Retail!Q722+Misc!Q722</f>
        <v>0</v>
      </c>
      <c r="R722" s="275">
        <f>Production!R722+Transmission!R722+Distribution!R722+Retail!R722+Misc!R722</f>
        <v>0</v>
      </c>
      <c r="S722" s="275">
        <f>Production!S722+Transmission!S722+Distribution!S722+Retail!S722+Misc!S722</f>
        <v>0</v>
      </c>
      <c r="T722" s="258">
        <f t="shared" si="33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LEN(INDEX(COSAllocOptions,ROW(A723)-ROW($A$118)+1,Inputs!$W$11))=5,LEFT(INDEX(COSAllocOptions,ROW(A723)-ROW($A$118)+1,Inputs!$W$11),4)&amp;LEFT($A$1,1),INDEX(COSAllocOptions,ROW(A723)-ROW($A$118)+1,Inputs!$W$11))</f>
        <v xml:space="preserve">F102 </v>
      </c>
      <c r="G723" s="117"/>
      <c r="H723" s="275">
        <f>Production!H723+Transmission!H723+Distribution!H723+Retail!H723+Misc!H723</f>
        <v>0</v>
      </c>
      <c r="I723" s="275">
        <f>Production!I723+Transmission!I723+Distribution!I723+Retail!I723+Misc!I723</f>
        <v>0</v>
      </c>
      <c r="J723" s="275">
        <f>Production!J723+Transmission!J723+Distribution!J723+Retail!J723+Misc!J723</f>
        <v>0</v>
      </c>
      <c r="K723" s="275">
        <f>Production!K723+Transmission!K723+Distribution!K723+Retail!K723+Misc!K723</f>
        <v>0</v>
      </c>
      <c r="L723" s="275">
        <f>Production!L723+Transmission!L723+Distribution!L723+Retail!L723+Misc!L723</f>
        <v>0</v>
      </c>
      <c r="M723" s="275">
        <f>Production!M723+Transmission!M723+Distribution!M723+Retail!M723+Misc!M723</f>
        <v>0</v>
      </c>
      <c r="N723" s="275">
        <f>Production!N723+Transmission!N723+Distribution!N723+Retail!N723+Misc!N723</f>
        <v>0</v>
      </c>
      <c r="O723" s="275">
        <f>Production!O723+Transmission!O723+Distribution!O723+Retail!O723+Misc!O723</f>
        <v>0</v>
      </c>
      <c r="P723" s="275">
        <f>Production!P723+Transmission!P723+Distribution!P723+Retail!P723+Misc!P723</f>
        <v>0</v>
      </c>
      <c r="Q723" s="275">
        <f>Production!Q723+Transmission!Q723+Distribution!Q723+Retail!Q723+Misc!Q723</f>
        <v>0</v>
      </c>
      <c r="R723" s="275">
        <f>Production!R723+Transmission!R723+Distribution!R723+Retail!R723+Misc!R723</f>
        <v>0</v>
      </c>
      <c r="S723" s="275">
        <f>Production!S723+Transmission!S723+Distribution!S723+Retail!S723+Misc!S723</f>
        <v>0</v>
      </c>
      <c r="T723" s="258">
        <f t="shared" si="33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LEN(INDEX(COSAllocOptions,ROW(A724)-ROW($A$118)+1,Inputs!$W$11))=5,LEFT(INDEX(COSAllocOptions,ROW(A724)-ROW($A$118)+1,Inputs!$W$11),4)&amp;LEFT($A$1,1),INDEX(COSAllocOptions,ROW(A724)-ROW($A$118)+1,Inputs!$W$11))</f>
        <v>F30</v>
      </c>
      <c r="G724" s="117"/>
      <c r="H724" s="275">
        <f>Production!H724+Transmission!H724+Distribution!H724+Retail!H724+Misc!H724</f>
        <v>0</v>
      </c>
      <c r="I724" s="275">
        <f>Production!I724+Transmission!I724+Distribution!I724+Retail!I724+Misc!I724</f>
        <v>0</v>
      </c>
      <c r="J724" s="275">
        <f>Production!J724+Transmission!J724+Distribution!J724+Retail!J724+Misc!J724</f>
        <v>0</v>
      </c>
      <c r="K724" s="275">
        <f>Production!K724+Transmission!K724+Distribution!K724+Retail!K724+Misc!K724</f>
        <v>0</v>
      </c>
      <c r="L724" s="275">
        <f>Production!L724+Transmission!L724+Distribution!L724+Retail!L724+Misc!L724</f>
        <v>0</v>
      </c>
      <c r="M724" s="275">
        <f>Production!M724+Transmission!M724+Distribution!M724+Retail!M724+Misc!M724</f>
        <v>0</v>
      </c>
      <c r="N724" s="275">
        <f>Production!N724+Transmission!N724+Distribution!N724+Retail!N724+Misc!N724</f>
        <v>0</v>
      </c>
      <c r="O724" s="275">
        <f>Production!O724+Transmission!O724+Distribution!O724+Retail!O724+Misc!O724</f>
        <v>0</v>
      </c>
      <c r="P724" s="275">
        <f>Production!P724+Transmission!P724+Distribution!P724+Retail!P724+Misc!P724</f>
        <v>0</v>
      </c>
      <c r="Q724" s="275">
        <f>Production!Q724+Transmission!Q724+Distribution!Q724+Retail!Q724+Misc!Q724</f>
        <v>0</v>
      </c>
      <c r="R724" s="275">
        <f>Production!R724+Transmission!R724+Distribution!R724+Retail!R724+Misc!R724</f>
        <v>0</v>
      </c>
      <c r="S724" s="275">
        <f>Production!S724+Transmission!S724+Distribution!S724+Retail!S724+Misc!S724</f>
        <v>0</v>
      </c>
      <c r="T724" s="258">
        <f t="shared" si="33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LEN(INDEX(COSAllocOptions,ROW(A725)-ROW($A$118)+1,Inputs!$W$11))=5,LEFT(INDEX(COSAllocOptions,ROW(A725)-ROW($A$118)+1,Inputs!$W$11),4)&amp;LEFT($A$1,1),INDEX(COSAllocOptions,ROW(A725)-ROW($A$118)+1,Inputs!$W$11))</f>
        <v>F10</v>
      </c>
      <c r="G725" s="117"/>
      <c r="H725" s="275">
        <f>Production!H725+Transmission!H725+Distribution!H725+Retail!H725+Misc!H725</f>
        <v>0</v>
      </c>
      <c r="I725" s="275">
        <f>Production!I725+Transmission!I725+Distribution!I725+Retail!I725+Misc!I725</f>
        <v>0</v>
      </c>
      <c r="J725" s="275">
        <f>Production!J725+Transmission!J725+Distribution!J725+Retail!J725+Misc!J725</f>
        <v>0</v>
      </c>
      <c r="K725" s="275">
        <f>Production!K725+Transmission!K725+Distribution!K725+Retail!K725+Misc!K725</f>
        <v>0</v>
      </c>
      <c r="L725" s="275">
        <f>Production!L725+Transmission!L725+Distribution!L725+Retail!L725+Misc!L725</f>
        <v>0</v>
      </c>
      <c r="M725" s="275">
        <f>Production!M725+Transmission!M725+Distribution!M725+Retail!M725+Misc!M725</f>
        <v>0</v>
      </c>
      <c r="N725" s="275">
        <f>Production!N725+Transmission!N725+Distribution!N725+Retail!N725+Misc!N725</f>
        <v>0</v>
      </c>
      <c r="O725" s="275">
        <f>Production!O725+Transmission!O725+Distribution!O725+Retail!O725+Misc!O725</f>
        <v>0</v>
      </c>
      <c r="P725" s="275">
        <f>Production!P725+Transmission!P725+Distribution!P725+Retail!P725+Misc!P725</f>
        <v>0</v>
      </c>
      <c r="Q725" s="275">
        <f>Production!Q725+Transmission!Q725+Distribution!Q725+Retail!Q725+Misc!Q725</f>
        <v>0</v>
      </c>
      <c r="R725" s="275">
        <f>Production!R725+Transmission!R725+Distribution!R725+Retail!R725+Misc!R725</f>
        <v>0</v>
      </c>
      <c r="S725" s="275">
        <f>Production!S725+Transmission!S725+Distribution!S725+Retail!S725+Misc!S725</f>
        <v>0</v>
      </c>
      <c r="T725" s="258">
        <f t="shared" si="33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LEN(INDEX(COSAllocOptions,ROW(A726)-ROW($A$118)+1,Inputs!$W$11))=5,LEFT(INDEX(COSAllocOptions,ROW(A726)-ROW($A$118)+1,Inputs!$W$11),4)&amp;LEFT($A$1,1),INDEX(COSAllocOptions,ROW(A726)-ROW($A$118)+1,Inputs!$W$11))</f>
        <v>F10</v>
      </c>
      <c r="G726" s="117"/>
      <c r="H726" s="275">
        <f>Production!H726+Transmission!H726+Distribution!H726+Retail!H726+Misc!H726</f>
        <v>0</v>
      </c>
      <c r="I726" s="275">
        <f>Production!I726+Transmission!I726+Distribution!I726+Retail!I726+Misc!I726</f>
        <v>0</v>
      </c>
      <c r="J726" s="275">
        <f>Production!J726+Transmission!J726+Distribution!J726+Retail!J726+Misc!J726</f>
        <v>0</v>
      </c>
      <c r="K726" s="275">
        <f>Production!K726+Transmission!K726+Distribution!K726+Retail!K726+Misc!K726</f>
        <v>0</v>
      </c>
      <c r="L726" s="275">
        <f>Production!L726+Transmission!L726+Distribution!L726+Retail!L726+Misc!L726</f>
        <v>0</v>
      </c>
      <c r="M726" s="275">
        <f>Production!M726+Transmission!M726+Distribution!M726+Retail!M726+Misc!M726</f>
        <v>0</v>
      </c>
      <c r="N726" s="275">
        <f>Production!N726+Transmission!N726+Distribution!N726+Retail!N726+Misc!N726</f>
        <v>0</v>
      </c>
      <c r="O726" s="275">
        <f>Production!O726+Transmission!O726+Distribution!O726+Retail!O726+Misc!O726</f>
        <v>0</v>
      </c>
      <c r="P726" s="275">
        <f>Production!P726+Transmission!P726+Distribution!P726+Retail!P726+Misc!P726</f>
        <v>0</v>
      </c>
      <c r="Q726" s="275">
        <f>Production!Q726+Transmission!Q726+Distribution!Q726+Retail!Q726+Misc!Q726</f>
        <v>0</v>
      </c>
      <c r="R726" s="275">
        <f>Production!R726+Transmission!R726+Distribution!R726+Retail!R726+Misc!R726</f>
        <v>0</v>
      </c>
      <c r="S726" s="275">
        <f>Production!S726+Transmission!S726+Distribution!S726+Retail!S726+Misc!S726</f>
        <v>0</v>
      </c>
      <c r="T726" s="258">
        <f t="shared" si="33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LEN(INDEX(COSAllocOptions,ROW(A730)-ROW($A$118)+1,Inputs!$W$11))=5,LEFT(INDEX(COSAllocOptions,ROW(A730)-ROW($A$118)+1,Inputs!$W$11),4)&amp;LEFT($A$1,1),INDEX(COSAllocOptions,ROW(A730)-ROW($A$118)+1,Inputs!$W$11))</f>
        <v xml:space="preserve">F101 </v>
      </c>
      <c r="G730" s="117"/>
      <c r="H730" s="275">
        <f>Production!H730+Transmission!H730+Distribution!H730+Retail!H730+Misc!H730</f>
        <v>0</v>
      </c>
      <c r="I730" s="275">
        <f ca="1">Production!I730+Transmission!I730+Distribution!I730+Retail!I730+Misc!I730</f>
        <v>0</v>
      </c>
      <c r="J730" s="275">
        <f ca="1">Production!J730+Transmission!J730+Distribution!J730+Retail!J730+Misc!J730</f>
        <v>0</v>
      </c>
      <c r="K730" s="275">
        <f ca="1">Production!K730+Transmission!K730+Distribution!K730+Retail!K730+Misc!K730</f>
        <v>0</v>
      </c>
      <c r="L730" s="275">
        <f ca="1">Production!L730+Transmission!L730+Distribution!L730+Retail!L730+Misc!L730</f>
        <v>0</v>
      </c>
      <c r="M730" s="275">
        <f ca="1">Production!M730+Transmission!M730+Distribution!M730+Retail!M730+Misc!M730</f>
        <v>0</v>
      </c>
      <c r="N730" s="275">
        <f ca="1">Production!N730+Transmission!N730+Distribution!N730+Retail!N730+Misc!N730</f>
        <v>0</v>
      </c>
      <c r="O730" s="275">
        <f ca="1">Production!O730+Transmission!O730+Distribution!O730+Retail!O730+Misc!O730</f>
        <v>0</v>
      </c>
      <c r="P730" s="275">
        <f ca="1">Production!P730+Transmission!P730+Distribution!P730+Retail!P730+Misc!P730</f>
        <v>0</v>
      </c>
      <c r="Q730" s="275">
        <f ca="1">Production!Q730+Transmission!Q730+Distribution!Q730+Retail!Q730+Misc!Q730</f>
        <v>0</v>
      </c>
      <c r="R730" s="275">
        <f ca="1">Production!R730+Transmission!R730+Distribution!R730+Retail!R730+Misc!R730</f>
        <v>0</v>
      </c>
      <c r="S730" s="275">
        <f ca="1">Production!S730+Transmission!S730+Distribution!S730+Retail!S730+Misc!S730</f>
        <v>0</v>
      </c>
      <c r="T730" s="258">
        <f t="shared" ref="T730:T735" ca="1" si="34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LEN(INDEX(COSAllocOptions,ROW(A731)-ROW($A$118)+1,Inputs!$W$11))=5,LEFT(INDEX(COSAllocOptions,ROW(A731)-ROW($A$118)+1,Inputs!$W$11),4)&amp;LEFT($A$1,1),INDEX(COSAllocOptions,ROW(A731)-ROW($A$118)+1,Inputs!$W$11))</f>
        <v>F30</v>
      </c>
      <c r="G731" s="117"/>
      <c r="H731" s="275">
        <f>Production!H731+Transmission!H731+Distribution!H731+Retail!H731+Misc!H731</f>
        <v>6570.8961601573128</v>
      </c>
      <c r="I731" s="275">
        <f>Production!I731+Transmission!I731+Distribution!I731+Retail!I731+Misc!I731</f>
        <v>2162.876627651774</v>
      </c>
      <c r="J731" s="275">
        <f>Production!J731+Transmission!J731+Distribution!J731+Retail!J731+Misc!J731</f>
        <v>1810.760757767468</v>
      </c>
      <c r="K731" s="275">
        <f>Production!K731+Transmission!K731+Distribution!K731+Retail!K731+Misc!K731</f>
        <v>541.24908540907711</v>
      </c>
      <c r="L731" s="275">
        <f>Production!L731+Transmission!L731+Distribution!L731+Retail!L731+Misc!L731</f>
        <v>17.459529392134741</v>
      </c>
      <c r="M731" s="275">
        <f>Production!M731+Transmission!M731+Distribution!M731+Retail!M731+Misc!M731</f>
        <v>1286.3624561732081</v>
      </c>
      <c r="N731" s="275">
        <f>Production!N731+Transmission!N731+Distribution!N731+Retail!N731+Misc!N731</f>
        <v>67.488572867910392</v>
      </c>
      <c r="O731" s="275">
        <f>Production!O731+Transmission!O731+Distribution!O731+Retail!O731+Misc!O731</f>
        <v>2.281980787100033</v>
      </c>
      <c r="P731" s="275">
        <f>Production!P731+Transmission!P731+Distribution!P731+Retail!P731+Misc!P731</f>
        <v>4.4714933677672635</v>
      </c>
      <c r="Q731" s="275">
        <f>Production!Q731+Transmission!Q731+Distribution!Q731+Retail!Q731+Misc!Q731</f>
        <v>426.4926838854405</v>
      </c>
      <c r="R731" s="275">
        <f>Production!R731+Transmission!R731+Distribution!R731+Retail!R731+Misc!R731</f>
        <v>176.85677797790416</v>
      </c>
      <c r="S731" s="275">
        <f>Production!S731+Transmission!S731+Distribution!S731+Retail!S731+Misc!S731</f>
        <v>74.596194877528006</v>
      </c>
      <c r="T731" s="258">
        <f t="shared" si="34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LEN(INDEX(COSAllocOptions,ROW(A732)-ROW($A$118)+1,Inputs!$W$11))=5,LEFT(INDEX(COSAllocOptions,ROW(A732)-ROW($A$118)+1,Inputs!$W$11),4)&amp;LEFT($A$1,1),INDEX(COSAllocOptions,ROW(A732)-ROW($A$118)+1,Inputs!$W$11))</f>
        <v xml:space="preserve">F104 </v>
      </c>
      <c r="G732" s="117"/>
      <c r="H732" s="275">
        <f>Production!H732+Transmission!H732+Distribution!H732+Retail!H732+Misc!H732</f>
        <v>0</v>
      </c>
      <c r="I732" s="275">
        <f>Production!I732+Transmission!I732+Distribution!I732+Retail!I732+Misc!I732</f>
        <v>0</v>
      </c>
      <c r="J732" s="275">
        <f>Production!J732+Transmission!J732+Distribution!J732+Retail!J732+Misc!J732</f>
        <v>0</v>
      </c>
      <c r="K732" s="275">
        <f>Production!K732+Transmission!K732+Distribution!K732+Retail!K732+Misc!K732</f>
        <v>0</v>
      </c>
      <c r="L732" s="275">
        <f>Production!L732+Transmission!L732+Distribution!L732+Retail!L732+Misc!L732</f>
        <v>0</v>
      </c>
      <c r="M732" s="275">
        <f>Production!M732+Transmission!M732+Distribution!M732+Retail!M732+Misc!M732</f>
        <v>0</v>
      </c>
      <c r="N732" s="275">
        <f>Production!N732+Transmission!N732+Distribution!N732+Retail!N732+Misc!N732</f>
        <v>0</v>
      </c>
      <c r="O732" s="275">
        <f>Production!O732+Transmission!O732+Distribution!O732+Retail!O732+Misc!O732</f>
        <v>0</v>
      </c>
      <c r="P732" s="275">
        <f>Production!P732+Transmission!P732+Distribution!P732+Retail!P732+Misc!P732</f>
        <v>0</v>
      </c>
      <c r="Q732" s="275">
        <f>Production!Q732+Transmission!Q732+Distribution!Q732+Retail!Q732+Misc!Q732</f>
        <v>0</v>
      </c>
      <c r="R732" s="275">
        <f>Production!R732+Transmission!R732+Distribution!R732+Retail!R732+Misc!R732</f>
        <v>0</v>
      </c>
      <c r="S732" s="275">
        <f>Production!S732+Transmission!S732+Distribution!S732+Retail!S732+Misc!S732</f>
        <v>0</v>
      </c>
      <c r="T732" s="258">
        <f t="shared" si="34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LEN(INDEX(COSAllocOptions,ROW(A733)-ROW($A$118)+1,Inputs!$W$11))=5,LEFT(INDEX(COSAllocOptions,ROW(A733)-ROW($A$118)+1,Inputs!$W$11),4)&amp;LEFT($A$1,1),INDEX(COSAllocOptions,ROW(A733)-ROW($A$118)+1,Inputs!$W$11))</f>
        <v xml:space="preserve">F102 </v>
      </c>
      <c r="G733" s="117"/>
      <c r="H733" s="275">
        <f>Production!H733+Transmission!H733+Distribution!H733+Retail!H733+Misc!H733</f>
        <v>1043896.8402918786</v>
      </c>
      <c r="I733" s="275">
        <f>Production!I733+Transmission!I733+Distribution!I733+Retail!I733+Misc!I733</f>
        <v>472694.12285278563</v>
      </c>
      <c r="J733" s="275">
        <f>Production!J733+Transmission!J733+Distribution!J733+Retail!J733+Misc!J733</f>
        <v>267367.60695537436</v>
      </c>
      <c r="K733" s="275">
        <f>Production!K733+Transmission!K733+Distribution!K733+Retail!K733+Misc!K733</f>
        <v>66411.641777274053</v>
      </c>
      <c r="L733" s="275">
        <f>Production!L733+Transmission!L733+Distribution!L733+Retail!L733+Misc!L733</f>
        <v>3226.9260794928432</v>
      </c>
      <c r="M733" s="275">
        <f>Production!M733+Transmission!M733+Distribution!M733+Retail!M733+Misc!M733</f>
        <v>124423.00862104286</v>
      </c>
      <c r="N733" s="275">
        <f>Production!N733+Transmission!N733+Distribution!N733+Retail!N733+Misc!N733</f>
        <v>10120.337178529751</v>
      </c>
      <c r="O733" s="275">
        <f>Production!O733+Transmission!O733+Distribution!O733+Retail!O733+Misc!O733</f>
        <v>366.07176499295298</v>
      </c>
      <c r="P733" s="275">
        <f>Production!P733+Transmission!P733+Distribution!P733+Retail!P733+Misc!P733</f>
        <v>331.95611978155523</v>
      </c>
      <c r="Q733" s="275">
        <f>Production!Q733+Transmission!Q733+Distribution!Q733+Retail!Q733+Misc!Q733</f>
        <v>76563.231454767723</v>
      </c>
      <c r="R733" s="275">
        <f>Production!R733+Transmission!R733+Distribution!R733+Retail!R733+Misc!R733</f>
        <v>16694.33725364324</v>
      </c>
      <c r="S733" s="275">
        <f>Production!S733+Transmission!S733+Distribution!S733+Retail!S733+Misc!S733</f>
        <v>5697.6002341936428</v>
      </c>
      <c r="T733" s="258">
        <f t="shared" si="34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LEN(INDEX(COSAllocOptions,ROW(A734)-ROW($A$118)+1,Inputs!$W$11))=5,LEFT(INDEX(COSAllocOptions,ROW(A734)-ROW($A$118)+1,Inputs!$W$11),4)&amp;LEFT($A$1,1),INDEX(COSAllocOptions,ROW(A734)-ROW($A$118)+1,Inputs!$W$11))</f>
        <v>F10</v>
      </c>
      <c r="G734" s="117"/>
      <c r="H734" s="275">
        <f>Production!H734+Transmission!H734+Distribution!H734+Retail!H734+Misc!H734</f>
        <v>0</v>
      </c>
      <c r="I734" s="275">
        <f>Production!I734+Transmission!I734+Distribution!I734+Retail!I734+Misc!I734</f>
        <v>0</v>
      </c>
      <c r="J734" s="275">
        <f>Production!J734+Transmission!J734+Distribution!J734+Retail!J734+Misc!J734</f>
        <v>0</v>
      </c>
      <c r="K734" s="275">
        <f>Production!K734+Transmission!K734+Distribution!K734+Retail!K734+Misc!K734</f>
        <v>0</v>
      </c>
      <c r="L734" s="275">
        <f>Production!L734+Transmission!L734+Distribution!L734+Retail!L734+Misc!L734</f>
        <v>0</v>
      </c>
      <c r="M734" s="275">
        <f>Production!M734+Transmission!M734+Distribution!M734+Retail!M734+Misc!M734</f>
        <v>0</v>
      </c>
      <c r="N734" s="275">
        <f>Production!N734+Transmission!N734+Distribution!N734+Retail!N734+Misc!N734</f>
        <v>0</v>
      </c>
      <c r="O734" s="275">
        <f>Production!O734+Transmission!O734+Distribution!O734+Retail!O734+Misc!O734</f>
        <v>0</v>
      </c>
      <c r="P734" s="275">
        <f>Production!P734+Transmission!P734+Distribution!P734+Retail!P734+Misc!P734</f>
        <v>0</v>
      </c>
      <c r="Q734" s="275">
        <f>Production!Q734+Transmission!Q734+Distribution!Q734+Retail!Q734+Misc!Q734</f>
        <v>0</v>
      </c>
      <c r="R734" s="275">
        <f>Production!R734+Transmission!R734+Distribution!R734+Retail!R734+Misc!R734</f>
        <v>0</v>
      </c>
      <c r="S734" s="275">
        <f>Production!S734+Transmission!S734+Distribution!S734+Retail!S734+Misc!S734</f>
        <v>0</v>
      </c>
      <c r="T734" s="258">
        <f t="shared" si="34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LEN(INDEX(COSAllocOptions,ROW(A735)-ROW($A$118)+1,Inputs!$W$11))=5,LEFT(INDEX(COSAllocOptions,ROW(A735)-ROW($A$118)+1,Inputs!$W$11),4)&amp;LEFT($A$1,1),INDEX(COSAllocOptions,ROW(A735)-ROW($A$118)+1,Inputs!$W$11))</f>
        <v>F80</v>
      </c>
      <c r="G735" s="117"/>
      <c r="H735" s="275">
        <f>Production!H735+Transmission!H735+Distribution!H735+Retail!H735+Misc!H735</f>
        <v>63301.898979773032</v>
      </c>
      <c r="I735" s="275">
        <f>Production!I735+Transmission!I735+Distribution!I735+Retail!I735+Misc!I735</f>
        <v>55795.301412171022</v>
      </c>
      <c r="J735" s="275">
        <f>Production!J735+Transmission!J735+Distribution!J735+Retail!J735+Misc!J735</f>
        <v>3686.3732474226858</v>
      </c>
      <c r="K735" s="275">
        <f>Production!K735+Transmission!K735+Distribution!K735+Retail!K735+Misc!K735</f>
        <v>941.50042141649044</v>
      </c>
      <c r="L735" s="275">
        <f>Production!L735+Transmission!L735+Distribution!L735+Retail!L735+Misc!L735</f>
        <v>0</v>
      </c>
      <c r="M735" s="275">
        <f>Production!M735+Transmission!M735+Distribution!M735+Retail!M735+Misc!M735</f>
        <v>1725.0122566228824</v>
      </c>
      <c r="N735" s="275">
        <f>Production!N735+Transmission!N735+Distribution!N735+Retail!N735+Misc!N735</f>
        <v>174.26808381490119</v>
      </c>
      <c r="O735" s="275">
        <f>Production!O735+Transmission!O735+Distribution!O735+Retail!O735+Misc!O735</f>
        <v>0</v>
      </c>
      <c r="P735" s="275">
        <f>Production!P735+Transmission!P735+Distribution!P735+Retail!P735+Misc!P735</f>
        <v>0</v>
      </c>
      <c r="Q735" s="275">
        <f>Production!Q735+Transmission!Q735+Distribution!Q735+Retail!Q735+Misc!Q735</f>
        <v>979.44355832505448</v>
      </c>
      <c r="R735" s="275">
        <f>Production!R735+Transmission!R735+Distribution!R735+Retail!R735+Misc!R735</f>
        <v>0</v>
      </c>
      <c r="S735" s="275">
        <f>Production!S735+Transmission!S735+Distribution!S735+Retail!S735+Misc!S735</f>
        <v>0</v>
      </c>
      <c r="T735" s="258">
        <f t="shared" si="34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LEN(INDEX(COSAllocOptions,ROW(A739)-ROW($A$118)+1,Inputs!$W$11))=5,LEFT(INDEX(COSAllocOptions,ROW(A739)-ROW($A$118)+1,Inputs!$W$11),4)&amp;LEFT($A$1,1),INDEX(COSAllocOptions,ROW(A739)-ROW($A$118)+1,Inputs!$W$11))</f>
        <v xml:space="preserve">F101 </v>
      </c>
      <c r="G739" s="117"/>
      <c r="H739" s="275">
        <f>Production!H739+Transmission!H739+Distribution!H739+Retail!H739+Misc!H739</f>
        <v>6354041.0238766093</v>
      </c>
      <c r="I739" s="275">
        <f ca="1">Production!I739+Transmission!I739+Distribution!I739+Retail!I739+Misc!I739</f>
        <v>3254139.2966496786</v>
      </c>
      <c r="J739" s="275">
        <f ca="1">Production!J739+Transmission!J739+Distribution!J739+Retail!J739+Misc!J739</f>
        <v>1561901.8956743656</v>
      </c>
      <c r="K739" s="275">
        <f ca="1">Production!K739+Transmission!K739+Distribution!K739+Retail!K739+Misc!K739</f>
        <v>346359.09725103364</v>
      </c>
      <c r="L739" s="275">
        <f ca="1">Production!L739+Transmission!L739+Distribution!L739+Retail!L739+Misc!L739</f>
        <v>17886.16102598314</v>
      </c>
      <c r="M739" s="275">
        <f ca="1">Production!M739+Transmission!M739+Distribution!M739+Retail!M739+Misc!M739</f>
        <v>645021.09725326381</v>
      </c>
      <c r="N739" s="275">
        <f ca="1">Production!N739+Transmission!N739+Distribution!N739+Retail!N739+Misc!N739</f>
        <v>56820.655066937339</v>
      </c>
      <c r="O739" s="275">
        <f ca="1">Production!O739+Transmission!O739+Distribution!O739+Retail!O739+Misc!O739</f>
        <v>3369.0387268314585</v>
      </c>
      <c r="P739" s="275">
        <f ca="1">Production!P739+Transmission!P739+Distribution!P739+Retail!P739+Misc!P739</f>
        <v>2158.6581234223504</v>
      </c>
      <c r="Q739" s="275">
        <f ca="1">Production!Q739+Transmission!Q739+Distribution!Q739+Retail!Q739+Misc!Q739</f>
        <v>336438.71680888423</v>
      </c>
      <c r="R739" s="275">
        <f ca="1">Production!R739+Transmission!R739+Distribution!R739+Retail!R739+Misc!R739</f>
        <v>96728.722592325634</v>
      </c>
      <c r="S739" s="275">
        <f ca="1">Production!S739+Transmission!S739+Distribution!S739+Retail!S739+Misc!S739</f>
        <v>33217.68470388533</v>
      </c>
      <c r="T739" s="258">
        <f t="shared" ref="T739:T752" ca="1" si="35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LEN(INDEX(COSAllocOptions,ROW(A740)-ROW($A$118)+1,Inputs!$W$11))=5,LEFT(INDEX(COSAllocOptions,ROW(A740)-ROW($A$118)+1,Inputs!$W$11),4)&amp;LEFT($A$1,1),INDEX(COSAllocOptions,ROW(A740)-ROW($A$118)+1,Inputs!$W$11))</f>
        <v>F10</v>
      </c>
      <c r="G740" s="117"/>
      <c r="H740" s="275">
        <f>Production!H740+Transmission!H740+Distribution!H740+Retail!H740+Misc!H740</f>
        <v>0</v>
      </c>
      <c r="I740" s="275">
        <f>Production!I740+Transmission!I740+Distribution!I740+Retail!I740+Misc!I740</f>
        <v>0</v>
      </c>
      <c r="J740" s="275">
        <f>Production!J740+Transmission!J740+Distribution!J740+Retail!J740+Misc!J740</f>
        <v>0</v>
      </c>
      <c r="K740" s="275">
        <f>Production!K740+Transmission!K740+Distribution!K740+Retail!K740+Misc!K740</f>
        <v>0</v>
      </c>
      <c r="L740" s="275">
        <f>Production!L740+Transmission!L740+Distribution!L740+Retail!L740+Misc!L740</f>
        <v>0</v>
      </c>
      <c r="M740" s="275">
        <f>Production!M740+Transmission!M740+Distribution!M740+Retail!M740+Misc!M740</f>
        <v>0</v>
      </c>
      <c r="N740" s="275">
        <f>Production!N740+Transmission!N740+Distribution!N740+Retail!N740+Misc!N740</f>
        <v>0</v>
      </c>
      <c r="O740" s="275">
        <f>Production!O740+Transmission!O740+Distribution!O740+Retail!O740+Misc!O740</f>
        <v>0</v>
      </c>
      <c r="P740" s="275">
        <f>Production!P740+Transmission!P740+Distribution!P740+Retail!P740+Misc!P740</f>
        <v>0</v>
      </c>
      <c r="Q740" s="275">
        <f>Production!Q740+Transmission!Q740+Distribution!Q740+Retail!Q740+Misc!Q740</f>
        <v>0</v>
      </c>
      <c r="R740" s="275">
        <f>Production!R740+Transmission!R740+Distribution!R740+Retail!R740+Misc!R740</f>
        <v>0</v>
      </c>
      <c r="S740" s="275">
        <f>Production!S740+Transmission!S740+Distribution!S740+Retail!S740+Misc!S740</f>
        <v>0</v>
      </c>
      <c r="T740" s="258">
        <f t="shared" si="35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LEN(INDEX(COSAllocOptions,ROW(A741)-ROW($A$118)+1,Inputs!$W$11))=5,LEFT(INDEX(COSAllocOptions,ROW(A741)-ROW($A$118)+1,Inputs!$W$11),4)&amp;LEFT($A$1,1),INDEX(COSAllocOptions,ROW(A741)-ROW($A$118)+1,Inputs!$W$11))</f>
        <v xml:space="preserve">F104 </v>
      </c>
      <c r="G741" s="117"/>
      <c r="H741" s="275">
        <f>Production!H741+Transmission!H741+Distribution!H741+Retail!H741+Misc!H741</f>
        <v>61486068.230054006</v>
      </c>
      <c r="I741" s="275">
        <f>Production!I741+Transmission!I741+Distribution!I741+Retail!I741+Misc!I741</f>
        <v>39415677.403678656</v>
      </c>
      <c r="J741" s="275">
        <f>Production!J741+Transmission!J741+Distribution!J741+Retail!J741+Misc!J741</f>
        <v>13070308.046089023</v>
      </c>
      <c r="K741" s="275">
        <f>Production!K741+Transmission!K741+Distribution!K741+Retail!K741+Misc!K741</f>
        <v>2390262.0274596252</v>
      </c>
      <c r="L741" s="275">
        <f>Production!L741+Transmission!L741+Distribution!L741+Retail!L741+Misc!L741</f>
        <v>269098.38488096447</v>
      </c>
      <c r="M741" s="275">
        <f>Production!M741+Transmission!M741+Distribution!M741+Retail!M741+Misc!M741</f>
        <v>26230.363053809197</v>
      </c>
      <c r="N741" s="275">
        <f>Production!N741+Transmission!N741+Distribution!N741+Retail!N741+Misc!N741</f>
        <v>782387.34158112644</v>
      </c>
      <c r="O741" s="275">
        <f>Production!O741+Transmission!O741+Distribution!O741+Retail!O741+Misc!O741</f>
        <v>31682.415871501948</v>
      </c>
      <c r="P741" s="275">
        <f>Production!P741+Transmission!P741+Distribution!P741+Retail!P741+Misc!P741</f>
        <v>14881.309185217424</v>
      </c>
      <c r="Q741" s="275">
        <f>Production!Q741+Transmission!Q741+Distribution!Q741+Retail!Q741+Misc!Q741</f>
        <v>5479860.7989538712</v>
      </c>
      <c r="R741" s="275">
        <f>Production!R741+Transmission!R741+Distribution!R741+Retail!R741+Misc!R741</f>
        <v>2840.069650106203</v>
      </c>
      <c r="S741" s="275">
        <f>Production!S741+Transmission!S741+Distribution!S741+Retail!S741+Misc!S741</f>
        <v>2840.069650106203</v>
      </c>
      <c r="T741" s="258">
        <f t="shared" si="35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LEN(INDEX(COSAllocOptions,ROW(A742)-ROW($A$118)+1,Inputs!$W$11))=5,LEFT(INDEX(COSAllocOptions,ROW(A742)-ROW($A$118)+1,Inputs!$W$11),4)&amp;LEFT($A$1,1),INDEX(COSAllocOptions,ROW(A742)-ROW($A$118)+1,Inputs!$W$11))</f>
        <v xml:space="preserve">F104 </v>
      </c>
      <c r="G742" s="117"/>
      <c r="H742" s="275">
        <f>Production!H742+Transmission!H742+Distribution!H742+Retail!H742+Misc!H742</f>
        <v>27769952.877554685</v>
      </c>
      <c r="I742" s="275">
        <f>Production!I742+Transmission!I742+Distribution!I742+Retail!I742+Misc!I742</f>
        <v>12588347.870051743</v>
      </c>
      <c r="J742" s="275">
        <f>Production!J742+Transmission!J742+Distribution!J742+Retail!J742+Misc!J742</f>
        <v>7119750.7717152042</v>
      </c>
      <c r="K742" s="275">
        <f>Production!K742+Transmission!K742+Distribution!K742+Retail!K742+Misc!K742</f>
        <v>1767821.6369924154</v>
      </c>
      <c r="L742" s="275">
        <f>Production!L742+Transmission!L742+Distribution!L742+Retail!L742+Misc!L742</f>
        <v>59777.345616667611</v>
      </c>
      <c r="M742" s="275">
        <f>Production!M742+Transmission!M742+Distribution!M742+Retail!M742+Misc!M742</f>
        <v>3311997.6902048667</v>
      </c>
      <c r="N742" s="275">
        <f>Production!N742+Transmission!N742+Distribution!N742+Retail!N742+Misc!N742</f>
        <v>270315.15296942194</v>
      </c>
      <c r="O742" s="275">
        <f>Production!O742+Transmission!O742+Distribution!O742+Retail!O742+Misc!O742</f>
        <v>9655.4367221567009</v>
      </c>
      <c r="P742" s="275">
        <f>Production!P742+Transmission!P742+Distribution!P742+Retail!P742+Misc!P742</f>
        <v>8874.8851364335023</v>
      </c>
      <c r="Q742" s="275">
        <f>Production!Q742+Transmission!Q742+Distribution!Q742+Retail!Q742+Misc!Q742</f>
        <v>2037170.8026300503</v>
      </c>
      <c r="R742" s="275">
        <f>Production!R742+Transmission!R742+Distribution!R742+Retail!R742+Misc!R742</f>
        <v>444462.27173784352</v>
      </c>
      <c r="S742" s="275">
        <f>Production!S742+Transmission!S742+Distribution!S742+Retail!S742+Misc!S742</f>
        <v>151779.01377788378</v>
      </c>
      <c r="T742" s="258">
        <f t="shared" si="35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LEN(INDEX(COSAllocOptions,ROW(A743)-ROW($A$118)+1,Inputs!$W$11))=5,LEFT(INDEX(COSAllocOptions,ROW(A743)-ROW($A$118)+1,Inputs!$W$11),4)&amp;LEFT($A$1,1),INDEX(COSAllocOptions,ROW(A743)-ROW($A$118)+1,Inputs!$W$11))</f>
        <v>F10</v>
      </c>
      <c r="G743" s="117"/>
      <c r="H743" s="275">
        <f>Production!H743+Transmission!H743+Distribution!H743+Retail!H743+Misc!H743</f>
        <v>-97316.571910880186</v>
      </c>
      <c r="I743" s="275">
        <f>Production!I743+Transmission!I743+Distribution!I743+Retail!I743+Misc!I743</f>
        <v>-37140.221909845641</v>
      </c>
      <c r="J743" s="275">
        <f>Production!J743+Transmission!J743+Distribution!J743+Retail!J743+Misc!J743</f>
        <v>-26582.482715120877</v>
      </c>
      <c r="K743" s="275">
        <f>Production!K743+Transmission!K743+Distribution!K743+Retail!K743+Misc!K743</f>
        <v>-7115.0200290307657</v>
      </c>
      <c r="L743" s="275">
        <f>Production!L743+Transmission!L743+Distribution!L743+Retail!L743+Misc!L743</f>
        <v>-126.11848703678025</v>
      </c>
      <c r="M743" s="275">
        <f>Production!M743+Transmission!M743+Distribution!M743+Retail!M743+Misc!M743</f>
        <v>-16020.870184208226</v>
      </c>
      <c r="N743" s="275">
        <f>Production!N743+Transmission!N743+Distribution!N743+Retail!N743+Misc!N743</f>
        <v>-835.33780283773763</v>
      </c>
      <c r="O743" s="275">
        <f>Production!O743+Transmission!O743+Distribution!O743+Retail!O743+Misc!O743</f>
        <v>-27.556279371814451</v>
      </c>
      <c r="P743" s="275">
        <f>Production!P743+Transmission!P743+Distribution!P743+Retail!P743+Misc!P743</f>
        <v>-33.861782555034722</v>
      </c>
      <c r="Q743" s="275">
        <f>Production!Q743+Transmission!Q743+Distribution!Q743+Retail!Q743+Misc!Q743</f>
        <v>-6552.6662056838632</v>
      </c>
      <c r="R743" s="275">
        <f>Production!R743+Transmission!R743+Distribution!R743+Retail!R743+Misc!R743</f>
        <v>-2150.136199515242</v>
      </c>
      <c r="S743" s="275">
        <f>Production!S743+Transmission!S743+Distribution!S743+Retail!S743+Misc!S743</f>
        <v>-732.3003156742119</v>
      </c>
      <c r="T743" s="258">
        <f t="shared" si="35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LEN(INDEX(COSAllocOptions,ROW(A744)-ROW($A$118)+1,Inputs!$W$11))=5,LEFT(INDEX(COSAllocOptions,ROW(A744)-ROW($A$118)+1,Inputs!$W$11),4)&amp;LEFT($A$1,1),INDEX(COSAllocOptions,ROW(A744)-ROW($A$118)+1,Inputs!$W$11))</f>
        <v>F10</v>
      </c>
      <c r="G744" s="117"/>
      <c r="H744" s="275">
        <f>Production!H744+Transmission!H744+Distribution!H744+Retail!H744+Misc!H744</f>
        <v>0</v>
      </c>
      <c r="I744" s="275">
        <f>Production!I744+Transmission!I744+Distribution!I744+Retail!I744+Misc!I744</f>
        <v>0</v>
      </c>
      <c r="J744" s="275">
        <f>Production!J744+Transmission!J744+Distribution!J744+Retail!J744+Misc!J744</f>
        <v>0</v>
      </c>
      <c r="K744" s="275">
        <f>Production!K744+Transmission!K744+Distribution!K744+Retail!K744+Misc!K744</f>
        <v>0</v>
      </c>
      <c r="L744" s="275">
        <f>Production!L744+Transmission!L744+Distribution!L744+Retail!L744+Misc!L744</f>
        <v>0</v>
      </c>
      <c r="M744" s="275">
        <f>Production!M744+Transmission!M744+Distribution!M744+Retail!M744+Misc!M744</f>
        <v>0</v>
      </c>
      <c r="N744" s="275">
        <f>Production!N744+Transmission!N744+Distribution!N744+Retail!N744+Misc!N744</f>
        <v>0</v>
      </c>
      <c r="O744" s="275">
        <f>Production!O744+Transmission!O744+Distribution!O744+Retail!O744+Misc!O744</f>
        <v>0</v>
      </c>
      <c r="P744" s="275">
        <f>Production!P744+Transmission!P744+Distribution!P744+Retail!P744+Misc!P744</f>
        <v>0</v>
      </c>
      <c r="Q744" s="275">
        <f>Production!Q744+Transmission!Q744+Distribution!Q744+Retail!Q744+Misc!Q744</f>
        <v>0</v>
      </c>
      <c r="R744" s="275">
        <f>Production!R744+Transmission!R744+Distribution!R744+Retail!R744+Misc!R744</f>
        <v>0</v>
      </c>
      <c r="S744" s="275">
        <f>Production!S744+Transmission!S744+Distribution!S744+Retail!S744+Misc!S744</f>
        <v>0</v>
      </c>
      <c r="T744" s="258">
        <f t="shared" si="35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LEN(INDEX(COSAllocOptions,ROW(A745)-ROW($A$118)+1,Inputs!$W$11))=5,LEFT(INDEX(COSAllocOptions,ROW(A745)-ROW($A$118)+1,Inputs!$W$11),4)&amp;LEFT($A$1,1),INDEX(COSAllocOptions,ROW(A745)-ROW($A$118)+1,Inputs!$W$11))</f>
        <v>F30</v>
      </c>
      <c r="G745" s="117"/>
      <c r="H745" s="275">
        <f>Production!H745+Transmission!H745+Distribution!H745+Retail!H745+Misc!H745</f>
        <v>2117945.5577628445</v>
      </c>
      <c r="I745" s="275">
        <f>Production!I745+Transmission!I745+Distribution!I745+Retail!I745+Misc!I745</f>
        <v>697143.10405637068</v>
      </c>
      <c r="J745" s="275">
        <f>Production!J745+Transmission!J745+Distribution!J745+Retail!J745+Misc!J745</f>
        <v>583648.35018075746</v>
      </c>
      <c r="K745" s="275">
        <f>Production!K745+Transmission!K745+Distribution!K745+Retail!K745+Misc!K745</f>
        <v>174456.58372082884</v>
      </c>
      <c r="L745" s="275">
        <f>Production!L745+Transmission!L745+Distribution!L745+Retail!L745+Misc!L745</f>
        <v>5627.5935299236708</v>
      </c>
      <c r="M745" s="275">
        <f>Production!M745+Transmission!M745+Distribution!M745+Retail!M745+Misc!M745</f>
        <v>414623.14778989326</v>
      </c>
      <c r="N745" s="275">
        <f>Production!N745+Transmission!N745+Distribution!N745+Retail!N745+Misc!N745</f>
        <v>21753.06375590674</v>
      </c>
      <c r="O745" s="275">
        <f>Production!O745+Transmission!O745+Distribution!O745+Retail!O745+Misc!O745</f>
        <v>735.53301606625371</v>
      </c>
      <c r="P745" s="275">
        <f>Production!P745+Transmission!P745+Distribution!P745+Retail!P745+Misc!P745</f>
        <v>1441.2614784954944</v>
      </c>
      <c r="Q745" s="275">
        <f>Production!Q745+Transmission!Q745+Distribution!Q745+Retail!Q745+Misc!Q745</f>
        <v>137468.05051198622</v>
      </c>
      <c r="R745" s="275">
        <f>Production!R745+Transmission!R745+Distribution!R745+Retail!R745+Misc!R745</f>
        <v>57004.86176448482</v>
      </c>
      <c r="S745" s="275">
        <f>Production!S745+Transmission!S745+Distribution!S745+Retail!S745+Misc!S745</f>
        <v>24044.00795813054</v>
      </c>
      <c r="T745" s="258">
        <f t="shared" si="35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LEN(INDEX(COSAllocOptions,ROW(A746)-ROW($A$118)+1,Inputs!$W$11))=5,LEFT(INDEX(COSAllocOptions,ROW(A746)-ROW($A$118)+1,Inputs!$W$11),4)&amp;LEFT($A$1,1),INDEX(COSAllocOptions,ROW(A746)-ROW($A$118)+1,Inputs!$W$11))</f>
        <v>F10</v>
      </c>
      <c r="G746" s="117"/>
      <c r="H746" s="275">
        <f>Production!H746+Transmission!H746+Distribution!H746+Retail!H746+Misc!H746</f>
        <v>3440574.927610477</v>
      </c>
      <c r="I746" s="275">
        <f>Production!I746+Transmission!I746+Distribution!I746+Retail!I746+Misc!I746</f>
        <v>1313072.5199190637</v>
      </c>
      <c r="J746" s="275">
        <f>Production!J746+Transmission!J746+Distribution!J746+Retail!J746+Misc!J746</f>
        <v>939809.34333609079</v>
      </c>
      <c r="K746" s="275">
        <f>Production!K746+Transmission!K746+Distribution!K746+Retail!K746+Misc!K746</f>
        <v>251547.69676584483</v>
      </c>
      <c r="L746" s="275">
        <f>Production!L746+Transmission!L746+Distribution!L746+Retail!L746+Misc!L746</f>
        <v>4458.8511071298844</v>
      </c>
      <c r="M746" s="275">
        <f>Production!M746+Transmission!M746+Distribution!M746+Retail!M746+Misc!M746</f>
        <v>566409.22704066639</v>
      </c>
      <c r="N746" s="275">
        <f>Production!N746+Transmission!N746+Distribution!N746+Retail!N746+Misc!N746</f>
        <v>29532.917612025136</v>
      </c>
      <c r="O746" s="275">
        <f>Production!O746+Transmission!O746+Distribution!O746+Retail!O746+Misc!O746</f>
        <v>974.23739907030881</v>
      </c>
      <c r="P746" s="275">
        <f>Production!P746+Transmission!P746+Distribution!P746+Retail!P746+Misc!P746</f>
        <v>1197.1650642373781</v>
      </c>
      <c r="Q746" s="275">
        <f>Production!Q746+Transmission!Q746+Distribution!Q746+Retail!Q746+Misc!Q746</f>
        <v>231665.98055799174</v>
      </c>
      <c r="R746" s="275">
        <f>Production!R746+Transmission!R746+Distribution!R746+Retail!R746+Misc!R746</f>
        <v>76016.905998029106</v>
      </c>
      <c r="S746" s="275">
        <f>Production!S746+Transmission!S746+Distribution!S746+Retail!S746+Misc!S746</f>
        <v>25890.082810328033</v>
      </c>
      <c r="T746" s="258">
        <f t="shared" si="35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LEN(INDEX(COSAllocOptions,ROW(A747)-ROW($A$118)+1,Inputs!$W$11))=5,LEFT(INDEX(COSAllocOptions,ROW(A747)-ROW($A$118)+1,Inputs!$W$11),4)&amp;LEFT($A$1,1),INDEX(COSAllocOptions,ROW(A747)-ROW($A$118)+1,Inputs!$W$11))</f>
        <v xml:space="preserve">F102 </v>
      </c>
      <c r="G747" s="117"/>
      <c r="H747" s="275">
        <f>Production!H747+Transmission!H747+Distribution!H747+Retail!H747+Misc!H747</f>
        <v>-1446927.0093573842</v>
      </c>
      <c r="I747" s="275">
        <f>Production!I747+Transmission!I747+Distribution!I747+Retail!I747+Misc!I747</f>
        <v>-706870.82953269803</v>
      </c>
      <c r="J747" s="275">
        <f>Production!J747+Transmission!J747+Distribution!J747+Retail!J747+Misc!J747</f>
        <v>-358228.21156145365</v>
      </c>
      <c r="K747" s="275">
        <f>Production!K747+Transmission!K747+Distribution!K747+Retail!K747+Misc!K747</f>
        <v>-85159.206283183899</v>
      </c>
      <c r="L747" s="275">
        <f>Production!L747+Transmission!L747+Distribution!L747+Retail!L747+Misc!L747</f>
        <v>-5776.2985629019113</v>
      </c>
      <c r="M747" s="275">
        <f>Production!M747+Transmission!M747+Distribution!M747+Retail!M747+Misc!M747</f>
        <v>-139470.68992780088</v>
      </c>
      <c r="N747" s="275">
        <f>Production!N747+Transmission!N747+Distribution!N747+Retail!N747+Misc!N747</f>
        <v>-14834.335662403175</v>
      </c>
      <c r="O747" s="275">
        <f>Production!O747+Transmission!O747+Distribution!O747+Retail!O747+Misc!O747</f>
        <v>-556.42841946323608</v>
      </c>
      <c r="P747" s="275">
        <f>Production!P747+Transmission!P747+Distribution!P747+Retail!P747+Misc!P747</f>
        <v>-438.36663727015628</v>
      </c>
      <c r="Q747" s="275">
        <f>Production!Q747+Transmission!Q747+Distribution!Q747+Retail!Q747+Misc!Q747</f>
        <v>-110486.82045461104</v>
      </c>
      <c r="R747" s="275">
        <f>Production!R747+Transmission!R747+Distribution!R747+Retail!R747+Misc!R747</f>
        <v>-18709.231490274095</v>
      </c>
      <c r="S747" s="275">
        <f>Production!S747+Transmission!S747+Distribution!S747+Retail!S747+Misc!S747</f>
        <v>-6396.590825324236</v>
      </c>
      <c r="T747" s="258">
        <f t="shared" si="35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LEN(INDEX(COSAllocOptions,ROW(A748)-ROW($A$118)+1,Inputs!$W$11))=5,LEFT(INDEX(COSAllocOptions,ROW(A748)-ROW($A$118)+1,Inputs!$W$11),4)&amp;LEFT($A$1,1),INDEX(COSAllocOptions,ROW(A748)-ROW($A$118)+1,Inputs!$W$11))</f>
        <v xml:space="preserve">F102 </v>
      </c>
      <c r="G748" s="117"/>
      <c r="H748" s="275">
        <f>Production!H748+Transmission!H748+Distribution!H748+Retail!H748+Misc!H748</f>
        <v>10084310.746017594</v>
      </c>
      <c r="I748" s="275">
        <f>Production!I748+Transmission!I748+Distribution!I748+Retail!I748+Misc!I748</f>
        <v>4867462.9902956039</v>
      </c>
      <c r="J748" s="275">
        <f>Production!J748+Transmission!J748+Distribution!J748+Retail!J748+Misc!J748</f>
        <v>2510789.2421488585</v>
      </c>
      <c r="K748" s="275">
        <f>Production!K748+Transmission!K748+Distribution!K748+Retail!K748+Misc!K748</f>
        <v>601390.4557564205</v>
      </c>
      <c r="L748" s="275">
        <f>Production!L748+Transmission!L748+Distribution!L748+Retail!L748+Misc!L748</f>
        <v>38768.250749038307</v>
      </c>
      <c r="M748" s="275">
        <f>Production!M748+Transmission!M748+Distribution!M748+Retail!M748+Misc!M748</f>
        <v>1009732.6670539994</v>
      </c>
      <c r="N748" s="275">
        <f>Production!N748+Transmission!N748+Distribution!N748+Retail!N748+Misc!N748</f>
        <v>102465.61830239807</v>
      </c>
      <c r="O748" s="275">
        <f>Production!O748+Transmission!O748+Distribution!O748+Retail!O748+Misc!O748</f>
        <v>3821.9933158481781</v>
      </c>
      <c r="P748" s="275">
        <f>Production!P748+Transmission!P748+Distribution!P748+Retail!P748+Misc!P748</f>
        <v>3080.0370699466293</v>
      </c>
      <c r="Q748" s="275">
        <f>Production!Q748+Transmission!Q748+Distribution!Q748+Retail!Q748+Misc!Q748</f>
        <v>765047.87116608326</v>
      </c>
      <c r="R748" s="275">
        <f>Production!R748+Transmission!R748+Distribution!R748+Retail!R748+Misc!R748</f>
        <v>135455.93645759075</v>
      </c>
      <c r="S748" s="275">
        <f>Production!S748+Transmission!S748+Distribution!S748+Retail!S748+Misc!S748</f>
        <v>46295.68370180457</v>
      </c>
      <c r="T748" s="258">
        <f t="shared" si="35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LEN(INDEX(COSAllocOptions,ROW(A749)-ROW($A$118)+1,Inputs!$W$11))=5,LEFT(INDEX(COSAllocOptions,ROW(A749)-ROW($A$118)+1,Inputs!$W$11),4)&amp;LEFT($A$1,1),INDEX(COSAllocOptions,ROW(A749)-ROW($A$118)+1,Inputs!$W$11))</f>
        <v xml:space="preserve">F104 </v>
      </c>
      <c r="G749" s="117"/>
      <c r="H749" s="275">
        <f>Production!H749+Transmission!H749+Distribution!H749+Retail!H749+Misc!H749</f>
        <v>1271930.4048578581</v>
      </c>
      <c r="I749" s="275">
        <f>Production!I749+Transmission!I749+Distribution!I749+Retail!I749+Misc!I749</f>
        <v>576576.5060331776</v>
      </c>
      <c r="J749" s="275">
        <f>Production!J749+Transmission!J749+Distribution!J749+Retail!J749+Misc!J749</f>
        <v>326101.6509997113</v>
      </c>
      <c r="K749" s="275">
        <f>Production!K749+Transmission!K749+Distribution!K749+Retail!K749+Misc!K749</f>
        <v>80970.468346514608</v>
      </c>
      <c r="L749" s="275">
        <f>Production!L749+Transmission!L749+Distribution!L749+Retail!L749+Misc!L749</f>
        <v>2737.9457122878371</v>
      </c>
      <c r="M749" s="275">
        <f>Production!M749+Transmission!M749+Distribution!M749+Retail!M749+Misc!M749</f>
        <v>151697.43288961292</v>
      </c>
      <c r="N749" s="275">
        <f>Production!N749+Transmission!N749+Distribution!N749+Retail!N749+Misc!N749</f>
        <v>12381.081936711096</v>
      </c>
      <c r="O749" s="275">
        <f>Production!O749+Transmission!O749+Distribution!O749+Retail!O749+Misc!O749</f>
        <v>442.24214543116722</v>
      </c>
      <c r="P749" s="275">
        <f>Production!P749+Transmission!P749+Distribution!P749+Retail!P749+Misc!P749</f>
        <v>406.49101186537007</v>
      </c>
      <c r="Q749" s="275">
        <f>Production!Q749+Transmission!Q749+Distribution!Q749+Retail!Q749+Misc!Q749</f>
        <v>93307.305748010796</v>
      </c>
      <c r="R749" s="275">
        <f>Production!R749+Transmission!R749+Distribution!R749+Retail!R749+Misc!R749</f>
        <v>20357.437397471698</v>
      </c>
      <c r="S749" s="275">
        <f>Production!S749+Transmission!S749+Distribution!S749+Retail!S749+Misc!S749</f>
        <v>6951.8426370635425</v>
      </c>
      <c r="T749" s="258">
        <f t="shared" si="35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LEN(INDEX(COSAllocOptions,ROW(A750)-ROW($A$118)+1,Inputs!$W$11))=5,LEFT(INDEX(COSAllocOptions,ROW(A750)-ROW($A$118)+1,Inputs!$W$11),4)&amp;LEFT($A$1,1),INDEX(COSAllocOptions,ROW(A750)-ROW($A$118)+1,Inputs!$W$11))</f>
        <v>F80</v>
      </c>
      <c r="G750" s="117"/>
      <c r="H750" s="275">
        <f>Production!H750+Transmission!H750+Distribution!H750+Retail!H750+Misc!H750</f>
        <v>233218.00987168885</v>
      </c>
      <c r="I750" s="275">
        <f>Production!I750+Transmission!I750+Distribution!I750+Retail!I750+Misc!I750</f>
        <v>205562.06630855502</v>
      </c>
      <c r="J750" s="275">
        <f>Production!J750+Transmission!J750+Distribution!J750+Retail!J750+Misc!J750</f>
        <v>13581.403500752231</v>
      </c>
      <c r="K750" s="275">
        <f>Production!K750+Transmission!K750+Distribution!K750+Retail!K750+Misc!K750</f>
        <v>3468.6930110307026</v>
      </c>
      <c r="L750" s="275">
        <f>Production!L750+Transmission!L750+Distribution!L750+Retail!L750+Misc!L750</f>
        <v>0</v>
      </c>
      <c r="M750" s="275">
        <f>Production!M750+Transmission!M750+Distribution!M750+Retail!M750+Misc!M750</f>
        <v>6355.3215934708142</v>
      </c>
      <c r="N750" s="275">
        <f>Production!N750+Transmission!N750+Distribution!N750+Retail!N750+Misc!N750</f>
        <v>642.04165035318249</v>
      </c>
      <c r="O750" s="275">
        <f>Production!O750+Transmission!O750+Distribution!O750+Retail!O750+Misc!O750</f>
        <v>0</v>
      </c>
      <c r="P750" s="275">
        <f>Production!P750+Transmission!P750+Distribution!P750+Retail!P750+Misc!P750</f>
        <v>0</v>
      </c>
      <c r="Q750" s="275">
        <f>Production!Q750+Transmission!Q750+Distribution!Q750+Retail!Q750+Misc!Q750</f>
        <v>3608.4838075268999</v>
      </c>
      <c r="R750" s="275">
        <f>Production!R750+Transmission!R750+Distribution!R750+Retail!R750+Misc!R750</f>
        <v>0</v>
      </c>
      <c r="S750" s="275">
        <f>Production!S750+Transmission!S750+Distribution!S750+Retail!S750+Misc!S750</f>
        <v>0</v>
      </c>
      <c r="T750" s="258">
        <f t="shared" si="35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LEN(INDEX(COSAllocOptions,ROW(A751)-ROW($A$118)+1,Inputs!$W$11))=5,LEFT(INDEX(COSAllocOptions,ROW(A751)-ROW($A$118)+1,Inputs!$W$11),4)&amp;LEFT($A$1,1),INDEX(COSAllocOptions,ROW(A751)-ROW($A$118)+1,Inputs!$W$11))</f>
        <v xml:space="preserve">F151 </v>
      </c>
      <c r="G751" s="117"/>
      <c r="H751" s="275">
        <f>Production!H751+Transmission!H751+Distribution!H751+Retail!H751+Misc!H751</f>
        <v>0</v>
      </c>
      <c r="I751" s="275">
        <f>Production!I751+Transmission!I751+Distribution!I751+Retail!I751+Misc!I751</f>
        <v>0</v>
      </c>
      <c r="J751" s="275">
        <f>Production!J751+Transmission!J751+Distribution!J751+Retail!J751+Misc!J751</f>
        <v>0</v>
      </c>
      <c r="K751" s="275">
        <f>Production!K751+Transmission!K751+Distribution!K751+Retail!K751+Misc!K751</f>
        <v>0</v>
      </c>
      <c r="L751" s="275">
        <f>Production!L751+Transmission!L751+Distribution!L751+Retail!L751+Misc!L751</f>
        <v>0</v>
      </c>
      <c r="M751" s="275">
        <f>Production!M751+Transmission!M751+Distribution!M751+Retail!M751+Misc!M751</f>
        <v>0</v>
      </c>
      <c r="N751" s="275">
        <f>Production!N751+Transmission!N751+Distribution!N751+Retail!N751+Misc!N751</f>
        <v>0</v>
      </c>
      <c r="O751" s="275">
        <f>Production!O751+Transmission!O751+Distribution!O751+Retail!O751+Misc!O751</f>
        <v>0</v>
      </c>
      <c r="P751" s="275">
        <f>Production!P751+Transmission!P751+Distribution!P751+Retail!P751+Misc!P751</f>
        <v>0</v>
      </c>
      <c r="Q751" s="275">
        <f>Production!Q751+Transmission!Q751+Distribution!Q751+Retail!Q751+Misc!Q751</f>
        <v>0</v>
      </c>
      <c r="R751" s="275">
        <f>Production!R751+Transmission!R751+Distribution!R751+Retail!R751+Misc!R751</f>
        <v>0</v>
      </c>
      <c r="S751" s="275">
        <f>Production!S751+Transmission!S751+Distribution!S751+Retail!S751+Misc!S751</f>
        <v>0</v>
      </c>
      <c r="T751" s="258">
        <f t="shared" si="35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LEN(INDEX(COSAllocOptions,ROW(A752)-ROW($A$118)+1,Inputs!$W$11))=5,LEFT(INDEX(COSAllocOptions,ROW(A752)-ROW($A$118)+1,Inputs!$W$11),4)&amp;LEFT($A$1,1),INDEX(COSAllocOptions,ROW(A752)-ROW($A$118)+1,Inputs!$W$11))</f>
        <v xml:space="preserve">F151 </v>
      </c>
      <c r="G752" s="117"/>
      <c r="H752" s="275">
        <f>Production!H752+Transmission!H752+Distribution!H752+Retail!H752+Misc!H752</f>
        <v>481780136.22398108</v>
      </c>
      <c r="I752" s="275">
        <f>Production!I752+Transmission!I752+Distribution!I752+Retail!I752+Misc!I752</f>
        <v>210495124.70058915</v>
      </c>
      <c r="J752" s="275">
        <f>Production!J752+Transmission!J752+Distribution!J752+Retail!J752+Misc!J752</f>
        <v>124890165.63351156</v>
      </c>
      <c r="K752" s="275">
        <f>Production!K752+Transmission!K752+Distribution!K752+Retail!K752+Misc!K752</f>
        <v>31535191.916263893</v>
      </c>
      <c r="L752" s="275">
        <f>Production!L752+Transmission!L752+Distribution!L752+Retail!L752+Misc!L752</f>
        <v>2143271.7275023307</v>
      </c>
      <c r="M752" s="275">
        <f>Production!M752+Transmission!M752+Distribution!M752+Retail!M752+Misc!M752</f>
        <v>61943882.38365116</v>
      </c>
      <c r="N752" s="275">
        <f>Production!N752+Transmission!N752+Distribution!N752+Retail!N752+Misc!N752</f>
        <v>4563002.7457585623</v>
      </c>
      <c r="O752" s="275">
        <f>Production!O752+Transmission!O752+Distribution!O752+Retail!O752+Misc!O752</f>
        <v>169154.96099881257</v>
      </c>
      <c r="P752" s="275">
        <f>Production!P752+Transmission!P752+Distribution!P752+Retail!P752+Misc!P752</f>
        <v>157351.59210291668</v>
      </c>
      <c r="Q752" s="275">
        <f>Production!Q752+Transmission!Q752+Distribution!Q752+Retail!Q752+Misc!Q752</f>
        <v>34733145.98759418</v>
      </c>
      <c r="R752" s="275">
        <f>Production!R752+Transmission!R752+Distribution!R752+Retail!R752+Misc!R752</f>
        <v>8309810.283013396</v>
      </c>
      <c r="S752" s="275">
        <f>Production!S752+Transmission!S752+Distribution!S752+Retail!S752+Misc!S752</f>
        <v>2840034.2929950734</v>
      </c>
      <c r="T752" s="258">
        <f t="shared" si="35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275">
        <f ca="1">Production!H755+Transmission!H755+Distribution!H755+Retail!H755+Misc!H755</f>
        <v>594107704.05575037</v>
      </c>
      <c r="I755" s="275">
        <f ca="1">Production!I755+Transmission!I755+Distribution!I755+Retail!I755+Misc!I755</f>
        <v>273199747.70703208</v>
      </c>
      <c r="J755" s="275">
        <f ca="1">Production!J755+Transmission!J755+Distribution!J755+Retail!J755+Misc!J755</f>
        <v>150904110.38384032</v>
      </c>
      <c r="K755" s="275">
        <f ca="1">Production!K755+Transmission!K755+Distribution!K755+Retail!K755+Misc!K755</f>
        <v>37127088.740539491</v>
      </c>
      <c r="L755" s="275">
        <f ca="1">Production!L755+Transmission!L755+Distribution!L755+Retail!L755+Misc!L755</f>
        <v>2538968.2286832728</v>
      </c>
      <c r="M755" s="275">
        <f ca="1">Production!M755+Transmission!M755+Distribution!M755+Retail!M755+Misc!M755</f>
        <v>68047892.153752565</v>
      </c>
      <c r="N755" s="275">
        <f ca="1">Production!N755+Transmission!N755+Distribution!N755+Retail!N755+Misc!N755</f>
        <v>5833993.039003415</v>
      </c>
      <c r="O755" s="275">
        <f ca="1">Production!O755+Transmission!O755+Distribution!O755+Retail!O755+Misc!O755</f>
        <v>219620.22724266362</v>
      </c>
      <c r="P755" s="275">
        <f ca="1">Production!P755+Transmission!P755+Distribution!P755+Retail!P755+Misc!P755</f>
        <v>189255.59836585898</v>
      </c>
      <c r="Q755" s="275">
        <f ca="1">Production!Q755+Transmission!Q755+Distribution!Q755+Retail!Q755+Misc!Q755</f>
        <v>43778643.678815268</v>
      </c>
      <c r="R755" s="275">
        <f ca="1">Production!R755+Transmission!R755+Distribution!R755+Retail!R755+Misc!R755</f>
        <v>9138688.3149530776</v>
      </c>
      <c r="S755" s="275">
        <f ca="1">Production!S755+Transmission!S755+Distribution!S755+Retail!S755+Misc!S755</f>
        <v>3129695.9835223481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LEN(INDEX(COSAllocOptions,ROW(A758)-ROW($A$118)+1,Inputs!$W$11))=5,LEFT(INDEX(COSAllocOptions,ROW(A758)-ROW($A$118)+1,Inputs!$W$11),4)&amp;LEFT($A$1,1),INDEX(COSAllocOptions,ROW(A758)-ROW($A$118)+1,Inputs!$W$11))</f>
        <v xml:space="preserve">F101 </v>
      </c>
      <c r="G758" s="117"/>
      <c r="H758" s="275">
        <f>Production!H758+Transmission!H758+Distribution!H758+Retail!H758+Misc!H758</f>
        <v>0</v>
      </c>
      <c r="I758" s="275">
        <f ca="1">Production!I758+Transmission!I758+Distribution!I758+Retail!I758+Misc!I758</f>
        <v>0</v>
      </c>
      <c r="J758" s="275">
        <f ca="1">Production!J758+Transmission!J758+Distribution!J758+Retail!J758+Misc!J758</f>
        <v>0</v>
      </c>
      <c r="K758" s="275">
        <f ca="1">Production!K758+Transmission!K758+Distribution!K758+Retail!K758+Misc!K758</f>
        <v>0</v>
      </c>
      <c r="L758" s="275">
        <f ca="1">Production!L758+Transmission!L758+Distribution!L758+Retail!L758+Misc!L758</f>
        <v>0</v>
      </c>
      <c r="M758" s="275">
        <f ca="1">Production!M758+Transmission!M758+Distribution!M758+Retail!M758+Misc!M758</f>
        <v>0</v>
      </c>
      <c r="N758" s="275">
        <f ca="1">Production!N758+Transmission!N758+Distribution!N758+Retail!N758+Misc!N758</f>
        <v>0</v>
      </c>
      <c r="O758" s="275">
        <f ca="1">Production!O758+Transmission!O758+Distribution!O758+Retail!O758+Misc!O758</f>
        <v>0</v>
      </c>
      <c r="P758" s="275">
        <f ca="1">Production!P758+Transmission!P758+Distribution!P758+Retail!P758+Misc!P758</f>
        <v>0</v>
      </c>
      <c r="Q758" s="275">
        <f ca="1">Production!Q758+Transmission!Q758+Distribution!Q758+Retail!Q758+Misc!Q758</f>
        <v>0</v>
      </c>
      <c r="R758" s="275">
        <f ca="1">Production!R758+Transmission!R758+Distribution!R758+Retail!R758+Misc!R758</f>
        <v>0</v>
      </c>
      <c r="S758" s="275">
        <f ca="1">Production!S758+Transmission!S758+Distribution!S758+Retail!S758+Misc!S758</f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LEN(INDEX(COSAllocOptions,ROW(A759)-ROW($A$118)+1,Inputs!$W$11))=5,LEFT(INDEX(COSAllocOptions,ROW(A759)-ROW($A$118)+1,Inputs!$W$11),4)&amp;LEFT($A$1,1),INDEX(COSAllocOptions,ROW(A759)-ROW($A$118)+1,Inputs!$W$11))</f>
        <v>F10</v>
      </c>
      <c r="G759" s="117"/>
      <c r="H759" s="275">
        <f>Production!H759+Transmission!H759+Distribution!H759+Retail!H759+Misc!H759</f>
        <v>0</v>
      </c>
      <c r="I759" s="275">
        <f>Production!I759+Transmission!I759+Distribution!I759+Retail!I759+Misc!I759</f>
        <v>0</v>
      </c>
      <c r="J759" s="275">
        <f>Production!J759+Transmission!J759+Distribution!J759+Retail!J759+Misc!J759</f>
        <v>0</v>
      </c>
      <c r="K759" s="275">
        <f>Production!K759+Transmission!K759+Distribution!K759+Retail!K759+Misc!K759</f>
        <v>0</v>
      </c>
      <c r="L759" s="275">
        <f>Production!L759+Transmission!L759+Distribution!L759+Retail!L759+Misc!L759</f>
        <v>0</v>
      </c>
      <c r="M759" s="275">
        <f>Production!M759+Transmission!M759+Distribution!M759+Retail!M759+Misc!M759</f>
        <v>0</v>
      </c>
      <c r="N759" s="275">
        <f>Production!N759+Transmission!N759+Distribution!N759+Retail!N759+Misc!N759</f>
        <v>0</v>
      </c>
      <c r="O759" s="275">
        <f>Production!O759+Transmission!O759+Distribution!O759+Retail!O759+Misc!O759</f>
        <v>0</v>
      </c>
      <c r="P759" s="275">
        <f>Production!P759+Transmission!P759+Distribution!P759+Retail!P759+Misc!P759</f>
        <v>0</v>
      </c>
      <c r="Q759" s="275">
        <f>Production!Q759+Transmission!Q759+Distribution!Q759+Retail!Q759+Misc!Q759</f>
        <v>0</v>
      </c>
      <c r="R759" s="275">
        <f>Production!R759+Transmission!R759+Distribution!R759+Retail!R759+Misc!R759</f>
        <v>0</v>
      </c>
      <c r="S759" s="275">
        <f>Production!S759+Transmission!S759+Distribution!S759+Retail!S759+Misc!S759</f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LEN(INDEX(COSAllocOptions,ROW(A760)-ROW($A$118)+1,Inputs!$W$11))=5,LEFT(INDEX(COSAllocOptions,ROW(A760)-ROW($A$118)+1,Inputs!$W$11),4)&amp;LEFT($A$1,1),INDEX(COSAllocOptions,ROW(A760)-ROW($A$118)+1,Inputs!$W$11))</f>
        <v>F10</v>
      </c>
      <c r="G760" s="117"/>
      <c r="H760" s="275">
        <f>Production!H760+Transmission!H760+Distribution!H760+Retail!H760+Misc!H760</f>
        <v>0</v>
      </c>
      <c r="I760" s="275">
        <f>Production!I760+Transmission!I760+Distribution!I760+Retail!I760+Misc!I760</f>
        <v>0</v>
      </c>
      <c r="J760" s="275">
        <f>Production!J760+Transmission!J760+Distribution!J760+Retail!J760+Misc!J760</f>
        <v>0</v>
      </c>
      <c r="K760" s="275">
        <f>Production!K760+Transmission!K760+Distribution!K760+Retail!K760+Misc!K760</f>
        <v>0</v>
      </c>
      <c r="L760" s="275">
        <f>Production!L760+Transmission!L760+Distribution!L760+Retail!L760+Misc!L760</f>
        <v>0</v>
      </c>
      <c r="M760" s="275">
        <f>Production!M760+Transmission!M760+Distribution!M760+Retail!M760+Misc!M760</f>
        <v>0</v>
      </c>
      <c r="N760" s="275">
        <f>Production!N760+Transmission!N760+Distribution!N760+Retail!N760+Misc!N760</f>
        <v>0</v>
      </c>
      <c r="O760" s="275">
        <f>Production!O760+Transmission!O760+Distribution!O760+Retail!O760+Misc!O760</f>
        <v>0</v>
      </c>
      <c r="P760" s="275">
        <f>Production!P760+Transmission!P760+Distribution!P760+Retail!P760+Misc!P760</f>
        <v>0</v>
      </c>
      <c r="Q760" s="275">
        <f>Production!Q760+Transmission!Q760+Distribution!Q760+Retail!Q760+Misc!Q760</f>
        <v>0</v>
      </c>
      <c r="R760" s="275">
        <f>Production!R760+Transmission!R760+Distribution!R760+Retail!R760+Misc!R760</f>
        <v>0</v>
      </c>
      <c r="S760" s="275">
        <f>Production!S760+Transmission!S760+Distribution!S760+Retail!S760+Misc!S760</f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LEN(INDEX(COSAllocOptions,ROW(A763)-ROW($A$118)+1,Inputs!$W$11))=5,LEFT(INDEX(COSAllocOptions,ROW(A763)-ROW($A$118)+1,Inputs!$W$11),4)&amp;LEFT($A$1,1),INDEX(COSAllocOptions,ROW(A763)-ROW($A$118)+1,Inputs!$W$11))</f>
        <v xml:space="preserve">F101 </v>
      </c>
      <c r="G763" s="117"/>
      <c r="H763" s="275">
        <f>Production!H763+Transmission!H763+Distribution!H763+Retail!H763+Misc!H763</f>
        <v>0</v>
      </c>
      <c r="I763" s="275">
        <f ca="1">Production!I763+Transmission!I763+Distribution!I763+Retail!I763+Misc!I763</f>
        <v>0</v>
      </c>
      <c r="J763" s="275">
        <f ca="1">Production!J763+Transmission!J763+Distribution!J763+Retail!J763+Misc!J763</f>
        <v>0</v>
      </c>
      <c r="K763" s="275">
        <f ca="1">Production!K763+Transmission!K763+Distribution!K763+Retail!K763+Misc!K763</f>
        <v>0</v>
      </c>
      <c r="L763" s="275">
        <f ca="1">Production!L763+Transmission!L763+Distribution!L763+Retail!L763+Misc!L763</f>
        <v>0</v>
      </c>
      <c r="M763" s="275">
        <f ca="1">Production!M763+Transmission!M763+Distribution!M763+Retail!M763+Misc!M763</f>
        <v>0</v>
      </c>
      <c r="N763" s="275">
        <f ca="1">Production!N763+Transmission!N763+Distribution!N763+Retail!N763+Misc!N763</f>
        <v>0</v>
      </c>
      <c r="O763" s="275">
        <f ca="1">Production!O763+Transmission!O763+Distribution!O763+Retail!O763+Misc!O763</f>
        <v>0</v>
      </c>
      <c r="P763" s="275">
        <f ca="1">Production!P763+Transmission!P763+Distribution!P763+Retail!P763+Misc!P763</f>
        <v>0</v>
      </c>
      <c r="Q763" s="275">
        <f ca="1">Production!Q763+Transmission!Q763+Distribution!Q763+Retail!Q763+Misc!Q763</f>
        <v>0</v>
      </c>
      <c r="R763" s="275">
        <f ca="1">Production!R763+Transmission!R763+Distribution!R763+Retail!R763+Misc!R763</f>
        <v>0</v>
      </c>
      <c r="S763" s="275">
        <f ca="1">Production!S763+Transmission!S763+Distribution!S763+Retail!S763+Misc!S763</f>
        <v>0</v>
      </c>
      <c r="T763" s="258">
        <f t="shared" ref="T763:T768" ca="1" si="36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LEN(INDEX(COSAllocOptions,ROW(A764)-ROW($A$118)+1,Inputs!$W$11))=5,LEFT(INDEX(COSAllocOptions,ROW(A764)-ROW($A$118)+1,Inputs!$W$11),4)&amp;LEFT($A$1,1),INDEX(COSAllocOptions,ROW(A764)-ROW($A$118)+1,Inputs!$W$11))</f>
        <v>F30</v>
      </c>
      <c r="G764" s="117"/>
      <c r="H764" s="275">
        <f>Production!H764+Transmission!H764+Distribution!H764+Retail!H764+Misc!H764</f>
        <v>1776159.1342305501</v>
      </c>
      <c r="I764" s="275">
        <f>Production!I764+Transmission!I764+Distribution!I764+Retail!I764+Misc!I764</f>
        <v>584640.66160581296</v>
      </c>
      <c r="J764" s="275">
        <f>Production!J764+Transmission!J764+Distribution!J764+Retail!J764+Misc!J764</f>
        <v>489461.28220932384</v>
      </c>
      <c r="K764" s="275">
        <f>Production!K764+Transmission!K764+Distribution!K764+Retail!K764+Misc!K764</f>
        <v>146303.40877586597</v>
      </c>
      <c r="L764" s="275">
        <f>Production!L764+Transmission!L764+Distribution!L764+Retail!L764+Misc!L764</f>
        <v>4719.4327612787083</v>
      </c>
      <c r="M764" s="275">
        <f>Production!M764+Transmission!M764+Distribution!M764+Retail!M764+Misc!M764</f>
        <v>347712.75801268936</v>
      </c>
      <c r="N764" s="275">
        <f>Production!N764+Transmission!N764+Distribution!N764+Retail!N764+Misc!N764</f>
        <v>18242.63269938104</v>
      </c>
      <c r="O764" s="275">
        <f>Production!O764+Transmission!O764+Distribution!O764+Retail!O764+Misc!O764</f>
        <v>616.83534792753562</v>
      </c>
      <c r="P764" s="275">
        <f>Production!P764+Transmission!P764+Distribution!P764+Retail!P764+Misc!P764</f>
        <v>1208.6758937035172</v>
      </c>
      <c r="Q764" s="275">
        <f>Production!Q764+Transmission!Q764+Distribution!Q764+Retail!Q764+Misc!Q764</f>
        <v>115283.9517931892</v>
      </c>
      <c r="R764" s="275">
        <f>Production!R764+Transmission!R764+Distribution!R764+Retail!R764+Misc!R764</f>
        <v>47805.622551265282</v>
      </c>
      <c r="S764" s="275">
        <f>Production!S764+Transmission!S764+Distribution!S764+Retail!S764+Misc!S764</f>
        <v>20163.872580112653</v>
      </c>
      <c r="T764" s="258">
        <f t="shared" si="36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LEN(INDEX(COSAllocOptions,ROW(A765)-ROW($A$118)+1,Inputs!$W$11))=5,LEFT(INDEX(COSAllocOptions,ROW(A765)-ROW($A$118)+1,Inputs!$W$11),4)&amp;LEFT($A$1,1),INDEX(COSAllocOptions,ROW(A765)-ROW($A$118)+1,Inputs!$W$11))</f>
        <v xml:space="preserve">F104 </v>
      </c>
      <c r="G765" s="117"/>
      <c r="H765" s="275">
        <f>Production!H765+Transmission!H765+Distribution!H765+Retail!H765+Misc!H765</f>
        <v>48053.778608936424</v>
      </c>
      <c r="I765" s="275">
        <f>Production!I765+Transmission!I765+Distribution!I765+Retail!I765+Misc!I765</f>
        <v>21781.874242541442</v>
      </c>
      <c r="J765" s="275">
        <f>Production!J765+Transmission!J765+Distribution!J765+Retail!J765+Misc!J765</f>
        <v>12320.859331412103</v>
      </c>
      <c r="K765" s="275">
        <f>Production!K765+Transmission!K765+Distribution!K765+Retail!K765+Misc!K765</f>
        <v>3059.2780608120283</v>
      </c>
      <c r="L765" s="275">
        <f>Production!L765+Transmission!L765+Distribution!L765+Retail!L765+Misc!L765</f>
        <v>103.42202223822913</v>
      </c>
      <c r="M765" s="275">
        <f>Production!M765+Transmission!M765+Distribution!M765+Retail!M765+Misc!M765</f>
        <v>5731.6231920795344</v>
      </c>
      <c r="N765" s="275">
        <f>Production!N765+Transmission!N765+Distribution!N765+Retail!N765+Misc!N765</f>
        <v>467.76902530782263</v>
      </c>
      <c r="O765" s="275">
        <f>Production!O765+Transmission!O765+Distribution!O765+Retail!O765+Misc!O765</f>
        <v>16.702102888747568</v>
      </c>
      <c r="P765" s="275">
        <f>Production!P765+Transmission!P765+Distribution!P765+Retail!P765+Misc!P765</f>
        <v>15.356355711582742</v>
      </c>
      <c r="Q765" s="275">
        <f>Production!Q765+Transmission!Q765+Distribution!Q765+Retail!Q765+Misc!Q765</f>
        <v>3525.0600985145311</v>
      </c>
      <c r="R765" s="275">
        <f>Production!R765+Transmission!R765+Distribution!R765+Retail!R765+Misc!R765</f>
        <v>769.17079035590791</v>
      </c>
      <c r="S765" s="275">
        <f>Production!S765+Transmission!S765+Distribution!S765+Retail!S765+Misc!S765</f>
        <v>262.66338707448745</v>
      </c>
      <c r="T765" s="258">
        <f t="shared" si="36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LEN(INDEX(COSAllocOptions,ROW(A766)-ROW($A$118)+1,Inputs!$W$11))=5,LEFT(INDEX(COSAllocOptions,ROW(A766)-ROW($A$118)+1,Inputs!$W$11),4)&amp;LEFT($A$1,1),INDEX(COSAllocOptions,ROW(A766)-ROW($A$118)+1,Inputs!$W$11))</f>
        <v xml:space="preserve">F150 </v>
      </c>
      <c r="G766" s="117"/>
      <c r="H766" s="275">
        <f>Production!H766+Transmission!H766+Distribution!H766+Retail!H766+Misc!H766</f>
        <v>0</v>
      </c>
      <c r="I766" s="275">
        <f ca="1">Production!I766+Transmission!I766+Distribution!I766+Retail!I766+Misc!I766</f>
        <v>0</v>
      </c>
      <c r="J766" s="275">
        <f ca="1">Production!J766+Transmission!J766+Distribution!J766+Retail!J766+Misc!J766</f>
        <v>0</v>
      </c>
      <c r="K766" s="275">
        <f ca="1">Production!K766+Transmission!K766+Distribution!K766+Retail!K766+Misc!K766</f>
        <v>0</v>
      </c>
      <c r="L766" s="275">
        <f ca="1">Production!L766+Transmission!L766+Distribution!L766+Retail!L766+Misc!L766</f>
        <v>0</v>
      </c>
      <c r="M766" s="275">
        <f ca="1">Production!M766+Transmission!M766+Distribution!M766+Retail!M766+Misc!M766</f>
        <v>0</v>
      </c>
      <c r="N766" s="275">
        <f ca="1">Production!N766+Transmission!N766+Distribution!N766+Retail!N766+Misc!N766</f>
        <v>0</v>
      </c>
      <c r="O766" s="275">
        <f ca="1">Production!O766+Transmission!O766+Distribution!O766+Retail!O766+Misc!O766</f>
        <v>0</v>
      </c>
      <c r="P766" s="275">
        <f ca="1">Production!P766+Transmission!P766+Distribution!P766+Retail!P766+Misc!P766</f>
        <v>0</v>
      </c>
      <c r="Q766" s="275">
        <f ca="1">Production!Q766+Transmission!Q766+Distribution!Q766+Retail!Q766+Misc!Q766</f>
        <v>0</v>
      </c>
      <c r="R766" s="275">
        <f ca="1">Production!R766+Transmission!R766+Distribution!R766+Retail!R766+Misc!R766</f>
        <v>0</v>
      </c>
      <c r="S766" s="275">
        <f ca="1">Production!S766+Transmission!S766+Distribution!S766+Retail!S766+Misc!S766</f>
        <v>0</v>
      </c>
      <c r="T766" s="258">
        <f t="shared" ca="1" si="36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LEN(INDEX(COSAllocOptions,ROW(A767)-ROW($A$118)+1,Inputs!$W$11))=5,LEFT(INDEX(COSAllocOptions,ROW(A767)-ROW($A$118)+1,Inputs!$W$11),4)&amp;LEFT($A$1,1),INDEX(COSAllocOptions,ROW(A767)-ROW($A$118)+1,Inputs!$W$11))</f>
        <v>F10</v>
      </c>
      <c r="G767" s="117"/>
      <c r="H767" s="275">
        <f>Production!H767+Transmission!H767+Distribution!H767+Retail!H767+Misc!H767</f>
        <v>0</v>
      </c>
      <c r="I767" s="275">
        <f>Production!I767+Transmission!I767+Distribution!I767+Retail!I767+Misc!I767</f>
        <v>0</v>
      </c>
      <c r="J767" s="275">
        <f>Production!J767+Transmission!J767+Distribution!J767+Retail!J767+Misc!J767</f>
        <v>0</v>
      </c>
      <c r="K767" s="275">
        <f>Production!K767+Transmission!K767+Distribution!K767+Retail!K767+Misc!K767</f>
        <v>0</v>
      </c>
      <c r="L767" s="275">
        <f>Production!L767+Transmission!L767+Distribution!L767+Retail!L767+Misc!L767</f>
        <v>0</v>
      </c>
      <c r="M767" s="275">
        <f>Production!M767+Transmission!M767+Distribution!M767+Retail!M767+Misc!M767</f>
        <v>0</v>
      </c>
      <c r="N767" s="275">
        <f>Production!N767+Transmission!N767+Distribution!N767+Retail!N767+Misc!N767</f>
        <v>0</v>
      </c>
      <c r="O767" s="275">
        <f>Production!O767+Transmission!O767+Distribution!O767+Retail!O767+Misc!O767</f>
        <v>0</v>
      </c>
      <c r="P767" s="275">
        <f>Production!P767+Transmission!P767+Distribution!P767+Retail!P767+Misc!P767</f>
        <v>0</v>
      </c>
      <c r="Q767" s="275">
        <f>Production!Q767+Transmission!Q767+Distribution!Q767+Retail!Q767+Misc!Q767</f>
        <v>0</v>
      </c>
      <c r="R767" s="275">
        <f>Production!R767+Transmission!R767+Distribution!R767+Retail!R767+Misc!R767</f>
        <v>0</v>
      </c>
      <c r="S767" s="275">
        <f>Production!S767+Transmission!S767+Distribution!S767+Retail!S767+Misc!S767</f>
        <v>0</v>
      </c>
      <c r="T767" s="258">
        <f t="shared" si="36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LEN(INDEX(COSAllocOptions,ROW(A768)-ROW($A$118)+1,Inputs!$W$11))=5,LEFT(INDEX(COSAllocOptions,ROW(A768)-ROW($A$118)+1,Inputs!$W$11),4)&amp;LEFT($A$1,1),INDEX(COSAllocOptions,ROW(A768)-ROW($A$118)+1,Inputs!$W$11))</f>
        <v xml:space="preserve">F102 </v>
      </c>
      <c r="G768" s="117"/>
      <c r="H768" s="275">
        <f>Production!H768+Transmission!H768+Distribution!H768+Retail!H768+Misc!H768</f>
        <v>0</v>
      </c>
      <c r="I768" s="275">
        <f>Production!I768+Transmission!I768+Distribution!I768+Retail!I768+Misc!I768</f>
        <v>0</v>
      </c>
      <c r="J768" s="275">
        <f>Production!J768+Transmission!J768+Distribution!J768+Retail!J768+Misc!J768</f>
        <v>0</v>
      </c>
      <c r="K768" s="275">
        <f>Production!K768+Transmission!K768+Distribution!K768+Retail!K768+Misc!K768</f>
        <v>0</v>
      </c>
      <c r="L768" s="275">
        <f>Production!L768+Transmission!L768+Distribution!L768+Retail!L768+Misc!L768</f>
        <v>0</v>
      </c>
      <c r="M768" s="275">
        <f>Production!M768+Transmission!M768+Distribution!M768+Retail!M768+Misc!M768</f>
        <v>0</v>
      </c>
      <c r="N768" s="275">
        <f>Production!N768+Transmission!N768+Distribution!N768+Retail!N768+Misc!N768</f>
        <v>0</v>
      </c>
      <c r="O768" s="275">
        <f>Production!O768+Transmission!O768+Distribution!O768+Retail!O768+Misc!O768</f>
        <v>0</v>
      </c>
      <c r="P768" s="275">
        <f>Production!P768+Transmission!P768+Distribution!P768+Retail!P768+Misc!P768</f>
        <v>0</v>
      </c>
      <c r="Q768" s="275">
        <f>Production!Q768+Transmission!Q768+Distribution!Q768+Retail!Q768+Misc!Q768</f>
        <v>0</v>
      </c>
      <c r="R768" s="275">
        <f>Production!R768+Transmission!R768+Distribution!R768+Retail!R768+Misc!R768</f>
        <v>0</v>
      </c>
      <c r="S768" s="275">
        <f>Production!S768+Transmission!S768+Distribution!S768+Retail!S768+Misc!S768</f>
        <v>0</v>
      </c>
      <c r="T768" s="258">
        <f t="shared" si="36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LEN(INDEX(COSAllocOptions,ROW(A772)-ROW($A$118)+1,Inputs!$W$11))=5,LEFT(INDEX(COSAllocOptions,ROW(A772)-ROW($A$118)+1,Inputs!$W$11),4)&amp;LEFT($A$1,1),INDEX(COSAllocOptions,ROW(A772)-ROW($A$118)+1,Inputs!$W$11))</f>
        <v xml:space="preserve">F101 </v>
      </c>
      <c r="G772" s="117"/>
      <c r="H772" s="275">
        <f>Production!H772+Transmission!H772+Distribution!H772+Retail!H772+Misc!H772</f>
        <v>-11272246.419999998</v>
      </c>
      <c r="I772" s="275">
        <f ca="1">Production!I772+Transmission!I772+Distribution!I772+Retail!I772+Misc!I772</f>
        <v>-5215498.1758943871</v>
      </c>
      <c r="J772" s="275">
        <f ca="1">Production!J772+Transmission!J772+Distribution!J772+Retail!J772+Misc!J772</f>
        <v>-2883263.3862466635</v>
      </c>
      <c r="K772" s="275">
        <f ca="1">Production!K772+Transmission!K772+Distribution!K772+Retail!K772+Misc!K772</f>
        <v>-707311.32354016299</v>
      </c>
      <c r="L772" s="275">
        <f ca="1">Production!L772+Transmission!L772+Distribution!L772+Retail!L772+Misc!L772</f>
        <v>-25741.110466039678</v>
      </c>
      <c r="M772" s="275">
        <f ca="1">Production!M772+Transmission!M772+Distribution!M772+Retail!M772+Misc!M772</f>
        <v>-1322955.1860707703</v>
      </c>
      <c r="N772" s="275">
        <f ca="1">Production!N772+Transmission!N772+Distribution!N772+Retail!N772+Misc!N772</f>
        <v>-109288.67750867998</v>
      </c>
      <c r="O772" s="275">
        <f ca="1">Production!O772+Transmission!O772+Distribution!O772+Retail!O772+Misc!O772</f>
        <v>-3781.633254447996</v>
      </c>
      <c r="P772" s="275">
        <f ca="1">Production!P772+Transmission!P772+Distribution!P772+Retail!P772+Misc!P772</f>
        <v>-3222.8660394691638</v>
      </c>
      <c r="Q772" s="275">
        <f ca="1">Production!Q772+Transmission!Q772+Distribution!Q772+Retail!Q772+Misc!Q772</f>
        <v>-758946.24901172309</v>
      </c>
      <c r="R772" s="275">
        <f ca="1">Production!R772+Transmission!R772+Distribution!R772+Retail!R772+Misc!R772</f>
        <v>-180385.01994268195</v>
      </c>
      <c r="S772" s="275">
        <f ca="1">Production!S772+Transmission!S772+Distribution!S772+Retail!S772+Misc!S772</f>
        <v>-61852.792024973911</v>
      </c>
      <c r="T772" s="258">
        <f t="shared" ref="T772:T783" ca="1" si="37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LEN(INDEX(COSAllocOptions,ROW(A773)-ROW($A$118)+1,Inputs!$W$11))=5,LEFT(INDEX(COSAllocOptions,ROW(A773)-ROW($A$118)+1,Inputs!$W$11),4)&amp;LEFT($A$1,1),INDEX(COSAllocOptions,ROW(A773)-ROW($A$118)+1,Inputs!$W$11))</f>
        <v>F80</v>
      </c>
      <c r="G773" s="117"/>
      <c r="H773" s="275">
        <f>Production!H773+Transmission!H773+Distribution!H773+Retail!H773+Misc!H773</f>
        <v>0</v>
      </c>
      <c r="I773" s="275">
        <f>Production!I773+Transmission!I773+Distribution!I773+Retail!I773+Misc!I773</f>
        <v>0</v>
      </c>
      <c r="J773" s="275">
        <f>Production!J773+Transmission!J773+Distribution!J773+Retail!J773+Misc!J773</f>
        <v>0</v>
      </c>
      <c r="K773" s="275">
        <f>Production!K773+Transmission!K773+Distribution!K773+Retail!K773+Misc!K773</f>
        <v>0</v>
      </c>
      <c r="L773" s="275">
        <f>Production!L773+Transmission!L773+Distribution!L773+Retail!L773+Misc!L773</f>
        <v>0</v>
      </c>
      <c r="M773" s="275">
        <f>Production!M773+Transmission!M773+Distribution!M773+Retail!M773+Misc!M773</f>
        <v>0</v>
      </c>
      <c r="N773" s="275">
        <f>Production!N773+Transmission!N773+Distribution!N773+Retail!N773+Misc!N773</f>
        <v>0</v>
      </c>
      <c r="O773" s="275">
        <f>Production!O773+Transmission!O773+Distribution!O773+Retail!O773+Misc!O773</f>
        <v>0</v>
      </c>
      <c r="P773" s="275">
        <f>Production!P773+Transmission!P773+Distribution!P773+Retail!P773+Misc!P773</f>
        <v>0</v>
      </c>
      <c r="Q773" s="275">
        <f>Production!Q773+Transmission!Q773+Distribution!Q773+Retail!Q773+Misc!Q773</f>
        <v>0</v>
      </c>
      <c r="R773" s="275">
        <f>Production!R773+Transmission!R773+Distribution!R773+Retail!R773+Misc!R773</f>
        <v>0</v>
      </c>
      <c r="S773" s="275">
        <f>Production!S773+Transmission!S773+Distribution!S773+Retail!S773+Misc!S773</f>
        <v>0</v>
      </c>
      <c r="T773" s="258">
        <f t="shared" si="37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LEN(INDEX(COSAllocOptions,ROW(A774)-ROW($A$118)+1,Inputs!$W$11))=5,LEFT(INDEX(COSAllocOptions,ROW(A774)-ROW($A$118)+1,Inputs!$W$11),4)&amp;LEFT($A$1,1),INDEX(COSAllocOptions,ROW(A774)-ROW($A$118)+1,Inputs!$W$11))</f>
        <v xml:space="preserve">F104 </v>
      </c>
      <c r="G774" s="117"/>
      <c r="H774" s="275">
        <f>Production!H774+Transmission!H774+Distribution!H774+Retail!H774+Misc!H774</f>
        <v>45562501.519934617</v>
      </c>
      <c r="I774" s="275">
        <f>Production!I774+Transmission!I774+Distribution!I774+Retail!I774+Misc!I774</f>
        <v>20652625.183948778</v>
      </c>
      <c r="J774" s="275">
        <f>Production!J774+Transmission!J774+Distribution!J774+Retail!J774+Misc!J774</f>
        <v>11682102.599731218</v>
      </c>
      <c r="K774" s="275">
        <f>Production!K774+Transmission!K774+Distribution!K774+Retail!K774+Misc!K774</f>
        <v>2900674.3138765167</v>
      </c>
      <c r="L774" s="275">
        <f>Production!L774+Transmission!L774+Distribution!L774+Retail!L774+Misc!L774</f>
        <v>98060.26043803597</v>
      </c>
      <c r="M774" s="275">
        <f>Production!M774+Transmission!M774+Distribution!M774+Retail!M774+Misc!M774</f>
        <v>5434475.6637358703</v>
      </c>
      <c r="N774" s="275">
        <f>Production!N774+Transmission!N774+Distribution!N774+Retail!N774+Misc!N774</f>
        <v>443518.231937801</v>
      </c>
      <c r="O774" s="275">
        <f>Production!O774+Transmission!O774+Distribution!O774+Retail!O774+Misc!O774</f>
        <v>15836.207063915395</v>
      </c>
      <c r="P774" s="275">
        <f>Production!P774+Transmission!P774+Distribution!P774+Retail!P774+Misc!P774</f>
        <v>14560.228159030328</v>
      </c>
      <c r="Q774" s="275">
        <f>Production!Q774+Transmission!Q774+Distribution!Q774+Retail!Q774+Misc!Q774</f>
        <v>3342308.5706429947</v>
      </c>
      <c r="R774" s="275">
        <f>Production!R774+Transmission!R774+Distribution!R774+Retail!R774+Misc!R774</f>
        <v>729294.26819648861</v>
      </c>
      <c r="S774" s="275">
        <f>Production!S774+Transmission!S774+Distribution!S774+Retail!S774+Misc!S774</f>
        <v>249045.99220397059</v>
      </c>
      <c r="T774" s="258">
        <f t="shared" si="37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LEN(INDEX(COSAllocOptions,ROW(A775)-ROW($A$118)+1,Inputs!$W$11))=5,LEFT(INDEX(COSAllocOptions,ROW(A775)-ROW($A$118)+1,Inputs!$W$11),4)&amp;LEFT($A$1,1),INDEX(COSAllocOptions,ROW(A775)-ROW($A$118)+1,Inputs!$W$11))</f>
        <v>F40</v>
      </c>
      <c r="G775" s="117"/>
      <c r="H775" s="275">
        <f>Production!H775+Transmission!H775+Distribution!H775+Retail!H775+Misc!H775</f>
        <v>0</v>
      </c>
      <c r="I775" s="275">
        <f>Production!I775+Transmission!I775+Distribution!I775+Retail!I775+Misc!I775</f>
        <v>0</v>
      </c>
      <c r="J775" s="275">
        <f>Production!J775+Transmission!J775+Distribution!J775+Retail!J775+Misc!J775</f>
        <v>0</v>
      </c>
      <c r="K775" s="275">
        <f>Production!K775+Transmission!K775+Distribution!K775+Retail!K775+Misc!K775</f>
        <v>0</v>
      </c>
      <c r="L775" s="275">
        <f>Production!L775+Transmission!L775+Distribution!L775+Retail!L775+Misc!L775</f>
        <v>0</v>
      </c>
      <c r="M775" s="275">
        <f>Production!M775+Transmission!M775+Distribution!M775+Retail!M775+Misc!M775</f>
        <v>0</v>
      </c>
      <c r="N775" s="275">
        <f>Production!N775+Transmission!N775+Distribution!N775+Retail!N775+Misc!N775</f>
        <v>0</v>
      </c>
      <c r="O775" s="275">
        <f>Production!O775+Transmission!O775+Distribution!O775+Retail!O775+Misc!O775</f>
        <v>0</v>
      </c>
      <c r="P775" s="275">
        <f>Production!P775+Transmission!P775+Distribution!P775+Retail!P775+Misc!P775</f>
        <v>0</v>
      </c>
      <c r="Q775" s="275">
        <f>Production!Q775+Transmission!Q775+Distribution!Q775+Retail!Q775+Misc!Q775</f>
        <v>0</v>
      </c>
      <c r="R775" s="275">
        <f>Production!R775+Transmission!R775+Distribution!R775+Retail!R775+Misc!R775</f>
        <v>0</v>
      </c>
      <c r="S775" s="275">
        <f>Production!S775+Transmission!S775+Distribution!S775+Retail!S775+Misc!S775</f>
        <v>0</v>
      </c>
      <c r="T775" s="258">
        <f t="shared" si="37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LEN(INDEX(COSAllocOptions,ROW(A776)-ROW($A$118)+1,Inputs!$W$11))=5,LEFT(INDEX(COSAllocOptions,ROW(A776)-ROW($A$118)+1,Inputs!$W$11),4)&amp;LEFT($A$1,1),INDEX(COSAllocOptions,ROW(A776)-ROW($A$118)+1,Inputs!$W$11))</f>
        <v>F10</v>
      </c>
      <c r="G776" s="117"/>
      <c r="H776" s="275">
        <f>Production!H776+Transmission!H776+Distribution!H776+Retail!H776+Misc!H776</f>
        <v>0</v>
      </c>
      <c r="I776" s="275">
        <f>Production!I776+Transmission!I776+Distribution!I776+Retail!I776+Misc!I776</f>
        <v>0</v>
      </c>
      <c r="J776" s="275">
        <f>Production!J776+Transmission!J776+Distribution!J776+Retail!J776+Misc!J776</f>
        <v>0</v>
      </c>
      <c r="K776" s="275">
        <f>Production!K776+Transmission!K776+Distribution!K776+Retail!K776+Misc!K776</f>
        <v>0</v>
      </c>
      <c r="L776" s="275">
        <f>Production!L776+Transmission!L776+Distribution!L776+Retail!L776+Misc!L776</f>
        <v>0</v>
      </c>
      <c r="M776" s="275">
        <f>Production!M776+Transmission!M776+Distribution!M776+Retail!M776+Misc!M776</f>
        <v>0</v>
      </c>
      <c r="N776" s="275">
        <f>Production!N776+Transmission!N776+Distribution!N776+Retail!N776+Misc!N776</f>
        <v>0</v>
      </c>
      <c r="O776" s="275">
        <f>Production!O776+Transmission!O776+Distribution!O776+Retail!O776+Misc!O776</f>
        <v>0</v>
      </c>
      <c r="P776" s="275">
        <f>Production!P776+Transmission!P776+Distribution!P776+Retail!P776+Misc!P776</f>
        <v>0</v>
      </c>
      <c r="Q776" s="275">
        <f>Production!Q776+Transmission!Q776+Distribution!Q776+Retail!Q776+Misc!Q776</f>
        <v>0</v>
      </c>
      <c r="R776" s="275">
        <f>Production!R776+Transmission!R776+Distribution!R776+Retail!R776+Misc!R776</f>
        <v>0</v>
      </c>
      <c r="S776" s="275">
        <f>Production!S776+Transmission!S776+Distribution!S776+Retail!S776+Misc!S776</f>
        <v>0</v>
      </c>
      <c r="T776" s="258">
        <f t="shared" si="37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LEN(INDEX(COSAllocOptions,ROW(A777)-ROW($A$118)+1,Inputs!$W$11))=5,LEFT(INDEX(COSAllocOptions,ROW(A777)-ROW($A$118)+1,Inputs!$W$11),4)&amp;LEFT($A$1,1),INDEX(COSAllocOptions,ROW(A777)-ROW($A$118)+1,Inputs!$W$11))</f>
        <v>F10</v>
      </c>
      <c r="G777" s="117"/>
      <c r="H777" s="275">
        <f>Production!H777+Transmission!H777+Distribution!H777+Retail!H777+Misc!H777</f>
        <v>0</v>
      </c>
      <c r="I777" s="275">
        <f>Production!I777+Transmission!I777+Distribution!I777+Retail!I777+Misc!I777</f>
        <v>0</v>
      </c>
      <c r="J777" s="275">
        <f>Production!J777+Transmission!J777+Distribution!J777+Retail!J777+Misc!J777</f>
        <v>0</v>
      </c>
      <c r="K777" s="275">
        <f>Production!K777+Transmission!K777+Distribution!K777+Retail!K777+Misc!K777</f>
        <v>0</v>
      </c>
      <c r="L777" s="275">
        <f>Production!L777+Transmission!L777+Distribution!L777+Retail!L777+Misc!L777</f>
        <v>0</v>
      </c>
      <c r="M777" s="275">
        <f>Production!M777+Transmission!M777+Distribution!M777+Retail!M777+Misc!M777</f>
        <v>0</v>
      </c>
      <c r="N777" s="275">
        <f>Production!N777+Transmission!N777+Distribution!N777+Retail!N777+Misc!N777</f>
        <v>0</v>
      </c>
      <c r="O777" s="275">
        <f>Production!O777+Transmission!O777+Distribution!O777+Retail!O777+Misc!O777</f>
        <v>0</v>
      </c>
      <c r="P777" s="275">
        <f>Production!P777+Transmission!P777+Distribution!P777+Retail!P777+Misc!P777</f>
        <v>0</v>
      </c>
      <c r="Q777" s="275">
        <f>Production!Q777+Transmission!Q777+Distribution!Q777+Retail!Q777+Misc!Q777</f>
        <v>0</v>
      </c>
      <c r="R777" s="275">
        <f>Production!R777+Transmission!R777+Distribution!R777+Retail!R777+Misc!R777</f>
        <v>0</v>
      </c>
      <c r="S777" s="275">
        <f>Production!S777+Transmission!S777+Distribution!S777+Retail!S777+Misc!S777</f>
        <v>0</v>
      </c>
      <c r="T777" s="258">
        <f t="shared" si="37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LEN(INDEX(COSAllocOptions,ROW(A778)-ROW($A$118)+1,Inputs!$W$11))=5,LEFT(INDEX(COSAllocOptions,ROW(A778)-ROW($A$118)+1,Inputs!$W$11),4)&amp;LEFT($A$1,1),INDEX(COSAllocOptions,ROW(A778)-ROW($A$118)+1,Inputs!$W$11))</f>
        <v>F30</v>
      </c>
      <c r="G778" s="117"/>
      <c r="H778" s="275">
        <f>Production!H778+Transmission!H778+Distribution!H778+Retail!H778+Misc!H778</f>
        <v>7830815.2959440118</v>
      </c>
      <c r="I778" s="275">
        <f>Production!I778+Transmission!I778+Distribution!I778+Retail!I778+Misc!I778</f>
        <v>2577591.6962062945</v>
      </c>
      <c r="J778" s="275">
        <f>Production!J778+Transmission!J778+Distribution!J778+Retail!J778+Misc!J778</f>
        <v>2157960.2985053384</v>
      </c>
      <c r="K778" s="275">
        <f>Production!K778+Transmission!K778+Distribution!K778+Retail!K778+Misc!K778</f>
        <v>645029.46228808409</v>
      </c>
      <c r="L778" s="275">
        <f>Production!L778+Transmission!L778+Distribution!L778+Retail!L778+Misc!L778</f>
        <v>20807.260758879431</v>
      </c>
      <c r="M778" s="275">
        <f>Production!M778+Transmission!M778+Distribution!M778+Retail!M778+Misc!M778</f>
        <v>1533012.6290853003</v>
      </c>
      <c r="N778" s="275">
        <f>Production!N778+Transmission!N778+Distribution!N778+Retail!N778+Misc!N778</f>
        <v>80428.991089521674</v>
      </c>
      <c r="O778" s="275">
        <f>Production!O778+Transmission!O778+Distribution!O778+Retail!O778+Misc!O778</f>
        <v>2719.5331682498354</v>
      </c>
      <c r="P778" s="275">
        <f>Production!P778+Transmission!P778+Distribution!P778+Retail!P778+Misc!P778</f>
        <v>5328.8680579584425</v>
      </c>
      <c r="Q778" s="275">
        <f>Production!Q778+Transmission!Q778+Distribution!Q778+Retail!Q778+Misc!Q778</f>
        <v>508269.39753349632</v>
      </c>
      <c r="R778" s="275">
        <f>Production!R778+Transmission!R778+Distribution!R778+Retail!R778+Misc!R778</f>
        <v>210767.7139350182</v>
      </c>
      <c r="S778" s="275">
        <f>Production!S778+Transmission!S778+Distribution!S778+Retail!S778+Misc!S778</f>
        <v>88899.445315870224</v>
      </c>
      <c r="T778" s="258">
        <f t="shared" si="37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LEN(INDEX(COSAllocOptions,ROW(A779)-ROW($A$118)+1,Inputs!$W$11))=5,LEFT(INDEX(COSAllocOptions,ROW(A779)-ROW($A$118)+1,Inputs!$W$11),4)&amp;LEFT($A$1,1),INDEX(COSAllocOptions,ROW(A779)-ROW($A$118)+1,Inputs!$W$11))</f>
        <v>F10</v>
      </c>
      <c r="G779" s="117"/>
      <c r="H779" s="275">
        <f>Production!H779+Transmission!H779+Distribution!H779+Retail!H779+Misc!H779</f>
        <v>76820045.892676398</v>
      </c>
      <c r="I779" s="275">
        <f>Production!I779+Transmission!I779+Distribution!I779+Retail!I779+Misc!I779</f>
        <v>29317859.184264421</v>
      </c>
      <c r="J779" s="275">
        <f>Production!J779+Transmission!J779+Distribution!J779+Retail!J779+Misc!J779</f>
        <v>20983759.518234283</v>
      </c>
      <c r="K779" s="275">
        <f>Production!K779+Transmission!K779+Distribution!K779+Retail!K779+Misc!K779</f>
        <v>5616475.7391782608</v>
      </c>
      <c r="L779" s="275">
        <f>Production!L779+Transmission!L779+Distribution!L779+Retail!L779+Misc!L779</f>
        <v>99555.787589319996</v>
      </c>
      <c r="M779" s="275">
        <f>Production!M779+Transmission!M779+Distribution!M779+Retail!M779+Misc!M779</f>
        <v>12646602.306527505</v>
      </c>
      <c r="N779" s="275">
        <f>Production!N779+Transmission!N779+Distribution!N779+Retail!N779+Misc!N779</f>
        <v>659401.44715175754</v>
      </c>
      <c r="O779" s="275">
        <f>Production!O779+Transmission!O779+Distribution!O779+Retail!O779+Misc!O779</f>
        <v>21752.458028554203</v>
      </c>
      <c r="P779" s="275">
        <f>Production!P779+Transmission!P779+Distribution!P779+Retail!P779+Misc!P779</f>
        <v>26729.914944679327</v>
      </c>
      <c r="Q779" s="275">
        <f>Production!Q779+Transmission!Q779+Distribution!Q779+Retail!Q779+Misc!Q779</f>
        <v>5172563.2002430372</v>
      </c>
      <c r="R779" s="275">
        <f>Production!R779+Transmission!R779+Distribution!R779+Retail!R779+Misc!R779</f>
        <v>1697280.9284067985</v>
      </c>
      <c r="S779" s="275">
        <f>Production!S779+Transmission!S779+Distribution!S779+Retail!S779+Misc!S779</f>
        <v>578065.40810779331</v>
      </c>
      <c r="T779" s="258">
        <f t="shared" si="37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LEN(INDEX(COSAllocOptions,ROW(A780)-ROW($A$118)+1,Inputs!$W$11))=5,LEFT(INDEX(COSAllocOptions,ROW(A780)-ROW($A$118)+1,Inputs!$W$11),4)&amp;LEFT($A$1,1),INDEX(COSAllocOptions,ROW(A780)-ROW($A$118)+1,Inputs!$W$11))</f>
        <v xml:space="preserve">F102 </v>
      </c>
      <c r="G780" s="117"/>
      <c r="H780" s="275">
        <f>Production!H780+Transmission!H780+Distribution!H780+Retail!H780+Misc!H780</f>
        <v>56259439.659775391</v>
      </c>
      <c r="I780" s="275">
        <f>Production!I780+Transmission!I780+Distribution!I780+Retail!I780+Misc!I780</f>
        <v>25471894.732938189</v>
      </c>
      <c r="J780" s="275">
        <f>Production!J780+Transmission!J780+Distribution!J780+Retail!J780+Misc!J780</f>
        <v>14410220.348906739</v>
      </c>
      <c r="K780" s="275">
        <f>Production!K780+Transmission!K780+Distribution!K780+Retail!K780+Misc!K780</f>
        <v>3579611.7449610517</v>
      </c>
      <c r="L780" s="275">
        <f>Production!L780+Transmission!L780+Distribution!L780+Retail!L780+Misc!L780</f>
        <v>173826.92105006619</v>
      </c>
      <c r="M780" s="275">
        <f>Production!M780+Transmission!M780+Distribution!M780+Retail!M780+Misc!M780</f>
        <v>6707739.2154636094</v>
      </c>
      <c r="N780" s="275">
        <f>Production!N780+Transmission!N780+Distribution!N780+Retail!N780+Misc!N780</f>
        <v>545370.20715253195</v>
      </c>
      <c r="O780" s="275">
        <f>Production!O780+Transmission!O780+Distribution!O780+Retail!O780+Misc!O780</f>
        <v>19725.794842111492</v>
      </c>
      <c r="P780" s="275">
        <f>Production!P780+Transmission!P780+Distribution!P780+Retail!P780+Misc!P780</f>
        <v>17891.73765746428</v>
      </c>
      <c r="Q780" s="275">
        <f>Production!Q780+Transmission!Q780+Distribution!Q780+Retail!Q780+Misc!Q780</f>
        <v>4125992.9167220127</v>
      </c>
      <c r="R780" s="275">
        <f>Production!R780+Transmission!R780+Distribution!R780+Retail!R780+Misc!R780</f>
        <v>900004.70890112221</v>
      </c>
      <c r="S780" s="275">
        <f>Production!S780+Transmission!S780+Distribution!S780+Retail!S780+Misc!S780</f>
        <v>307161.33118049428</v>
      </c>
      <c r="T780" s="258">
        <f t="shared" si="37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LEN(INDEX(COSAllocOptions,ROW(A781)-ROW($A$118)+1,Inputs!$W$11))=5,LEFT(INDEX(COSAllocOptions,ROW(A781)-ROW($A$118)+1,Inputs!$W$11),4)&amp;LEFT($A$1,1),INDEX(COSAllocOptions,ROW(A781)-ROW($A$118)+1,Inputs!$W$11))</f>
        <v xml:space="preserve">F102 </v>
      </c>
      <c r="G781" s="117"/>
      <c r="H781" s="275">
        <f>Production!H781+Transmission!H781+Distribution!H781+Retail!H781+Misc!H781</f>
        <v>-8114830.6231043264</v>
      </c>
      <c r="I781" s="275">
        <f>Production!I781+Transmission!I781+Distribution!I781+Retail!I781+Misc!I781</f>
        <v>-5765377.2222400866</v>
      </c>
      <c r="J781" s="275">
        <f>Production!J781+Transmission!J781+Distribution!J781+Retail!J781+Misc!J781</f>
        <v>-1578116.3532387845</v>
      </c>
      <c r="K781" s="275">
        <f>Production!K781+Transmission!K781+Distribution!K781+Retail!K781+Misc!K781</f>
        <v>-237379.88944847329</v>
      </c>
      <c r="L781" s="275">
        <f>Production!L781+Transmission!L781+Distribution!L781+Retail!L781+Misc!L781</f>
        <v>-77823.937457671054</v>
      </c>
      <c r="M781" s="275">
        <f>Production!M781+Transmission!M781+Distribution!M781+Retail!M781+Misc!M781</f>
        <v>367529.44429752103</v>
      </c>
      <c r="N781" s="275">
        <f>Production!N781+Transmission!N781+Distribution!N781+Retail!N781+Misc!N781</f>
        <v>-111310.44071334628</v>
      </c>
      <c r="O781" s="275">
        <f>Production!O781+Transmission!O781+Distribution!O781+Retail!O781+Misc!O781</f>
        <v>-4829.1174496345357</v>
      </c>
      <c r="P781" s="275">
        <f>Production!P781+Transmission!P781+Distribution!P781+Retail!P781+Misc!P781</f>
        <v>-1700.4278488354821</v>
      </c>
      <c r="Q781" s="275">
        <f>Production!Q781+Transmission!Q781+Distribution!Q781+Retail!Q781+Misc!Q781</f>
        <v>-771730.46714990912</v>
      </c>
      <c r="R781" s="275">
        <f>Production!R781+Transmission!R781+Distribution!R781+Retail!R781+Misc!R781</f>
        <v>49479.354052142909</v>
      </c>
      <c r="S781" s="275">
        <f>Production!S781+Transmission!S781+Distribution!S781+Retail!S781+Misc!S781</f>
        <v>16428.434092751872</v>
      </c>
      <c r="T781" s="258">
        <f t="shared" si="37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LEN(INDEX(COSAllocOptions,ROW(A782)-ROW($A$118)+1,Inputs!$W$11))=5,LEFT(INDEX(COSAllocOptions,ROW(A782)-ROW($A$118)+1,Inputs!$W$11),4)&amp;LEFT($A$1,1),INDEX(COSAllocOptions,ROW(A782)-ROW($A$118)+1,Inputs!$W$11))</f>
        <v xml:space="preserve">F151 </v>
      </c>
      <c r="G782" s="117"/>
      <c r="H782" s="275">
        <f>Production!H782+Transmission!H782+Distribution!H782+Retail!H782+Misc!H782</f>
        <v>602494748.44749999</v>
      </c>
      <c r="I782" s="275">
        <f>Production!I782+Transmission!I782+Distribution!I782+Retail!I782+Misc!I782</f>
        <v>262936790.49152729</v>
      </c>
      <c r="J782" s="275">
        <f>Production!J782+Transmission!J782+Distribution!J782+Retail!J782+Misc!J782</f>
        <v>155477920.2293911</v>
      </c>
      <c r="K782" s="275">
        <f>Production!K782+Transmission!K782+Distribution!K782+Retail!K782+Misc!K782</f>
        <v>39436963.563846603</v>
      </c>
      <c r="L782" s="275">
        <f>Production!L782+Transmission!L782+Distribution!L782+Retail!L782+Misc!L782</f>
        <v>2544604.001953891</v>
      </c>
      <c r="M782" s="275">
        <f>Production!M782+Transmission!M782+Distribution!M782+Retail!M782+Misc!M782</f>
        <v>78511295.601316825</v>
      </c>
      <c r="N782" s="275">
        <f>Production!N782+Transmission!N782+Distribution!N782+Retail!N782+Misc!N782</f>
        <v>5634205.6276455531</v>
      </c>
      <c r="O782" s="275">
        <f>Production!O782+Transmission!O782+Distribution!O782+Retail!O782+Misc!O782</f>
        <v>220810.40003516566</v>
      </c>
      <c r="P782" s="275">
        <f>Production!P782+Transmission!P782+Distribution!P782+Retail!P782+Misc!P782</f>
        <v>200158.22574975545</v>
      </c>
      <c r="Q782" s="275">
        <f>Production!Q782+Transmission!Q782+Distribution!Q782+Retail!Q782+Misc!Q782</f>
        <v>43402073.493798196</v>
      </c>
      <c r="R782" s="275">
        <f>Production!R782+Transmission!R782+Distribution!R782+Retail!R782+Misc!R782</f>
        <v>10531763.374772094</v>
      </c>
      <c r="S782" s="275">
        <f>Production!S782+Transmission!S782+Distribution!S782+Retail!S782+Misc!S782</f>
        <v>3598163.4374634703</v>
      </c>
      <c r="T782" s="258">
        <f t="shared" si="37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LEN(INDEX(COSAllocOptions,ROW(A783)-ROW($A$118)+1,Inputs!$W$11))=5,LEFT(INDEX(COSAllocOptions,ROW(A783)-ROW($A$118)+1,Inputs!$W$11),4)&amp;LEFT($A$1,1),INDEX(COSAllocOptions,ROW(A783)-ROW($A$118)+1,Inputs!$W$11))</f>
        <v xml:space="preserve">F104 </v>
      </c>
      <c r="G783" s="117"/>
      <c r="H783" s="275">
        <f>Production!H783+Transmission!H783+Distribution!H783+Retail!H783+Misc!H783</f>
        <v>-42581.122314819797</v>
      </c>
      <c r="I783" s="275">
        <f>Production!I783+Transmission!I783+Distribution!I783+Retail!I783+Misc!I783</f>
        <v>-27296.651566137152</v>
      </c>
      <c r="J783" s="275">
        <f>Production!J783+Transmission!J783+Distribution!J783+Retail!J783+Misc!J783</f>
        <v>-9051.6177342894825</v>
      </c>
      <c r="K783" s="275">
        <f>Production!K783+Transmission!K783+Distribution!K783+Retail!K783+Misc!K783</f>
        <v>-1655.3349837708115</v>
      </c>
      <c r="L783" s="275">
        <f>Production!L783+Transmission!L783+Distribution!L783+Retail!L783+Misc!L783</f>
        <v>-186.35947249812853</v>
      </c>
      <c r="M783" s="275">
        <f>Production!M783+Transmission!M783+Distribution!M783+Retail!M783+Misc!M783</f>
        <v>-18.165388188058461</v>
      </c>
      <c r="N783" s="275">
        <f>Production!N783+Transmission!N783+Distribution!N783+Retail!N783+Misc!N783</f>
        <v>-541.82893862692151</v>
      </c>
      <c r="O783" s="275">
        <f>Production!O783+Transmission!O783+Distribution!O783+Retail!O783+Misc!O783</f>
        <v>-21.941113886250971</v>
      </c>
      <c r="P783" s="275">
        <f>Production!P783+Transmission!P783+Distribution!P783+Retail!P783+Misc!P783</f>
        <v>-10.305795521832765</v>
      </c>
      <c r="Q783" s="275">
        <f>Production!Q783+Transmission!Q783+Distribution!Q783+Retail!Q783+Misc!Q783</f>
        <v>-3794.9836388202566</v>
      </c>
      <c r="R783" s="275">
        <f>Production!R783+Transmission!R783+Distribution!R783+Retail!R783+Misc!R783</f>
        <v>-1.9668415404494546</v>
      </c>
      <c r="S783" s="275">
        <f>Production!S783+Transmission!S783+Distribution!S783+Retail!S783+Misc!S783</f>
        <v>-1.9668415404494546</v>
      </c>
      <c r="T783" s="258">
        <f t="shared" si="37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275">
        <f ca="1">Production!H786+Transmission!H786+Distribution!H786+Retail!H786+Misc!H786</f>
        <v>771362105.56325054</v>
      </c>
      <c r="I786" s="275">
        <f ca="1">Production!I786+Transmission!I786+Distribution!I786+Retail!I786+Misc!I786</f>
        <v>330555011.7750327</v>
      </c>
      <c r="J786" s="275">
        <f ca="1">Production!J786+Transmission!J786+Distribution!J786+Retail!J786+Misc!J786</f>
        <v>200743313.77908969</v>
      </c>
      <c r="K786" s="275">
        <f ca="1">Production!K786+Transmission!K786+Distribution!K786+Retail!K786+Misc!K786</f>
        <v>51381770.963014789</v>
      </c>
      <c r="L786" s="275">
        <f ca="1">Production!L786+Transmission!L786+Distribution!L786+Retail!L786+Misc!L786</f>
        <v>2837925.6791775008</v>
      </c>
      <c r="M786" s="275">
        <f ca="1">Production!M786+Transmission!M786+Distribution!M786+Retail!M786+Misc!M786</f>
        <v>104231125.89017244</v>
      </c>
      <c r="N786" s="275">
        <f ca="1">Production!N786+Transmission!N786+Distribution!N786+Retail!N786+Misc!N786</f>
        <v>7160493.9595412016</v>
      </c>
      <c r="O786" s="275">
        <f ca="1">Production!O786+Transmission!O786+Distribution!O786+Retail!O786+Misc!O786</f>
        <v>272845.23877084407</v>
      </c>
      <c r="P786" s="275">
        <f ca="1">Production!P786+Transmission!P786+Distribution!P786+Retail!P786+Misc!P786</f>
        <v>260959.4071344765</v>
      </c>
      <c r="Q786" s="275">
        <f ca="1">Production!Q786+Transmission!Q786+Distribution!Q786+Retail!Q786+Misc!Q786</f>
        <v>55135544.891030997</v>
      </c>
      <c r="R786" s="275">
        <f ca="1">Production!R786+Transmission!R786+Distribution!R786+Retail!R786+Misc!R786</f>
        <v>13986778.154821064</v>
      </c>
      <c r="S786" s="275">
        <f ca="1">Production!S786+Transmission!S786+Distribution!S786+Retail!S786+Misc!S786</f>
        <v>4796335.8254650235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275">
        <f ca="1">Production!H788+Transmission!H788+Distribution!H788+Retail!H788+Misc!H788</f>
        <v>-177254401.50750038</v>
      </c>
      <c r="I788" s="275">
        <f ca="1">Production!I788+Transmission!I788+Distribution!I788+Retail!I788+Misc!I788</f>
        <v>-57355264.068000644</v>
      </c>
      <c r="J788" s="275">
        <f ca="1">Production!J788+Transmission!J788+Distribution!J788+Retail!J788+Misc!J788</f>
        <v>-49839203.395249367</v>
      </c>
      <c r="K788" s="275">
        <f ca="1">Production!K788+Transmission!K788+Distribution!K788+Retail!K788+Misc!K788</f>
        <v>-14254682.222475303</v>
      </c>
      <c r="L788" s="275">
        <f ca="1">Production!L788+Transmission!L788+Distribution!L788+Retail!L788+Misc!L788</f>
        <v>-298957.4504942284</v>
      </c>
      <c r="M788" s="275">
        <f ca="1">Production!M788+Transmission!M788+Distribution!M788+Retail!M788+Misc!M788</f>
        <v>-36183233.736419879</v>
      </c>
      <c r="N788" s="275">
        <f ca="1">Production!N788+Transmission!N788+Distribution!N788+Retail!N788+Misc!N788</f>
        <v>-1326500.9205377866</v>
      </c>
      <c r="O788" s="275">
        <f ca="1">Production!O788+Transmission!O788+Distribution!O788+Retail!O788+Misc!O788</f>
        <v>-53225.011528180476</v>
      </c>
      <c r="P788" s="275">
        <f ca="1">Production!P788+Transmission!P788+Distribution!P788+Retail!P788+Misc!P788</f>
        <v>-71703.808768617484</v>
      </c>
      <c r="Q788" s="275">
        <f ca="1">Production!Q788+Transmission!Q788+Distribution!Q788+Retail!Q788+Misc!Q788</f>
        <v>-11356901.212215727</v>
      </c>
      <c r="R788" s="275">
        <f ca="1">Production!R788+Transmission!R788+Distribution!R788+Retail!R788+Misc!R788</f>
        <v>-4848089.8398679858</v>
      </c>
      <c r="S788" s="275">
        <f ca="1">Production!S788+Transmission!S788+Distribution!S788+Retail!S788+Misc!S788</f>
        <v>-1666639.8419426759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LEN(INDEX(COSAllocOptions,ROW(A794)-ROW($A$118)+1,Inputs!$W$11))=5,LEFT(INDEX(COSAllocOptions,ROW(A794)-ROW($A$118)+1,Inputs!$W$11),4)&amp;LEFT($A$1,1),INDEX(COSAllocOptions,ROW(A794)-ROW($A$118)+1,Inputs!$W$11))</f>
        <v xml:space="preserve">F150 </v>
      </c>
      <c r="G794" s="117"/>
      <c r="H794" s="43">
        <f ca="1">Production!H794+Transmission!H794+Distribution!H794+Retail!H794+Misc!H794</f>
        <v>4815706.3777104355</v>
      </c>
      <c r="I794" s="275">
        <f ca="1">Production!I794+Transmission!I794+Distribution!I794+Retail!I794+Misc!I794</f>
        <v>2700496.9896936808</v>
      </c>
      <c r="J794" s="275">
        <f ca="1">Production!J794+Transmission!J794+Distribution!J794+Retail!J794+Misc!J794</f>
        <v>2617854.4296144783</v>
      </c>
      <c r="K794" s="275">
        <f ca="1">Production!K794+Transmission!K794+Distribution!K794+Retail!K794+Misc!K794</f>
        <v>314518.87682951137</v>
      </c>
      <c r="L794" s="275">
        <f ca="1">Production!L794+Transmission!L794+Distribution!L794+Retail!L794+Misc!L794</f>
        <v>34136.007906781706</v>
      </c>
      <c r="M794" s="275">
        <f ca="1">Production!M794+Transmission!M794+Distribution!M794+Retail!M794+Misc!M794</f>
        <v>-1429428.2592392154</v>
      </c>
      <c r="N794" s="275">
        <f ca="1">Production!N794+Transmission!N794+Distribution!N794+Retail!N794+Misc!N794</f>
        <v>24567.734230844813</v>
      </c>
      <c r="O794" s="275">
        <f ca="1">Production!O794+Transmission!O794+Distribution!O794+Retail!O794+Misc!O794</f>
        <v>5725.5322048604148</v>
      </c>
      <c r="P794" s="275">
        <f ca="1">Production!P794+Transmission!P794+Distribution!P794+Retail!P794+Misc!P794</f>
        <v>-1604.8228922945518</v>
      </c>
      <c r="Q794" s="275">
        <f ca="1">Production!Q794+Transmission!Q794+Distribution!Q794+Retail!Q794+Misc!Q794</f>
        <v>785350.62080306734</v>
      </c>
      <c r="R794" s="275">
        <f ca="1">Production!R794+Transmission!R794+Distribution!R794+Retail!R794+Misc!R794</f>
        <v>-160655.28374356634</v>
      </c>
      <c r="S794" s="275">
        <f ca="1">Production!S794+Transmission!S794+Distribution!S794+Retail!S794+Misc!S794</f>
        <v>-75255.447697709707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LEN(INDEX(COSAllocOptions,ROW(A795)-ROW($A$118)+1,Inputs!$W$11))=5,LEFT(INDEX(COSAllocOptions,ROW(A795)-ROW($A$118)+1,Inputs!$W$11),4)&amp;LEFT($A$1,1),INDEX(COSAllocOptions,ROW(A795)-ROW($A$118)+1,Inputs!$W$11))</f>
        <v>F10</v>
      </c>
      <c r="G795" s="117"/>
      <c r="H795" s="43">
        <f>Production!H795+Transmission!H795+Distribution!H795+Retail!H795+Misc!H795</f>
        <v>0</v>
      </c>
      <c r="I795" s="275">
        <f>Production!I795+Transmission!I795+Distribution!I795+Retail!I795+Misc!I795</f>
        <v>0</v>
      </c>
      <c r="J795" s="275">
        <f>Production!J795+Transmission!J795+Distribution!J795+Retail!J795+Misc!J795</f>
        <v>0</v>
      </c>
      <c r="K795" s="275">
        <f>Production!K795+Transmission!K795+Distribution!K795+Retail!K795+Misc!K795</f>
        <v>0</v>
      </c>
      <c r="L795" s="275">
        <f>Production!L795+Transmission!L795+Distribution!L795+Retail!L795+Misc!L795</f>
        <v>0</v>
      </c>
      <c r="M795" s="275">
        <f>Production!M795+Transmission!M795+Distribution!M795+Retail!M795+Misc!M795</f>
        <v>0</v>
      </c>
      <c r="N795" s="275">
        <f>Production!N795+Transmission!N795+Distribution!N795+Retail!N795+Misc!N795</f>
        <v>0</v>
      </c>
      <c r="O795" s="275">
        <f>Production!O795+Transmission!O795+Distribution!O795+Retail!O795+Misc!O795</f>
        <v>0</v>
      </c>
      <c r="P795" s="275">
        <f>Production!P795+Transmission!P795+Distribution!P795+Retail!P795+Misc!P795</f>
        <v>0</v>
      </c>
      <c r="Q795" s="275">
        <f>Production!Q795+Transmission!Q795+Distribution!Q795+Retail!Q795+Misc!Q795</f>
        <v>0</v>
      </c>
      <c r="R795" s="275">
        <f>Production!R795+Transmission!R795+Distribution!R795+Retail!R795+Misc!R795</f>
        <v>0</v>
      </c>
      <c r="S795" s="275">
        <f>Production!S795+Transmission!S795+Distribution!S795+Retail!S795+Misc!S795</f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LEN(INDEX(COSAllocOptions,ROW(A796)-ROW($A$118)+1,Inputs!$W$11))=5,LEFT(INDEX(COSAllocOptions,ROW(A796)-ROW($A$118)+1,Inputs!$W$11),4)&amp;LEFT($A$1,1),INDEX(COSAllocOptions,ROW(A796)-ROW($A$118)+1,Inputs!$W$11))</f>
        <v/>
      </c>
      <c r="G796" s="117"/>
      <c r="H796" s="68">
        <f ca="1">Production!H796+Transmission!H796+Distribution!H796+Retail!H796+Misc!H796</f>
        <v>4815706.3777104355</v>
      </c>
      <c r="I796" s="272">
        <f ca="1">Production!I796+Transmission!I796+Distribution!I796+Retail!I796+Misc!I796</f>
        <v>2700496.9896936808</v>
      </c>
      <c r="J796" s="272">
        <f ca="1">Production!J796+Transmission!J796+Distribution!J796+Retail!J796+Misc!J796</f>
        <v>2617854.4296144783</v>
      </c>
      <c r="K796" s="272">
        <f ca="1">Production!K796+Transmission!K796+Distribution!K796+Retail!K796+Misc!K796</f>
        <v>314518.87682951137</v>
      </c>
      <c r="L796" s="272">
        <f ca="1">Production!L796+Transmission!L796+Distribution!L796+Retail!L796+Misc!L796</f>
        <v>34136.007906781706</v>
      </c>
      <c r="M796" s="272">
        <f ca="1">Production!M796+Transmission!M796+Distribution!M796+Retail!M796+Misc!M796</f>
        <v>-1429428.2592392154</v>
      </c>
      <c r="N796" s="272">
        <f ca="1">Production!N796+Transmission!N796+Distribution!N796+Retail!N796+Misc!N796</f>
        <v>24567.734230844813</v>
      </c>
      <c r="O796" s="272">
        <f ca="1">Production!O796+Transmission!O796+Distribution!O796+Retail!O796+Misc!O796</f>
        <v>5725.5322048604148</v>
      </c>
      <c r="P796" s="272">
        <f ca="1">Production!P796+Transmission!P796+Distribution!P796+Retail!P796+Misc!P796</f>
        <v>-1604.8228922945518</v>
      </c>
      <c r="Q796" s="272">
        <f ca="1">Production!Q796+Transmission!Q796+Distribution!Q796+Retail!Q796+Misc!Q796</f>
        <v>785350.62080306734</v>
      </c>
      <c r="R796" s="272">
        <f ca="1">Production!R796+Transmission!R796+Distribution!R796+Retail!R796+Misc!R796</f>
        <v>-160655.28374356634</v>
      </c>
      <c r="S796" s="272">
        <f ca="1">Production!S796+Transmission!S796+Distribution!S796+Retail!S796+Misc!S796</f>
        <v>-75255.447697709707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ca="1">Production!H800+Transmission!H800+Distribution!H800+Retail!H800+Misc!H800</f>
        <v>2424587549.6617513</v>
      </c>
      <c r="I800" s="272">
        <f ca="1">Production!I800+Transmission!I800+Distribution!I800+Retail!I800+Misc!I800</f>
        <v>999980304.10599947</v>
      </c>
      <c r="J800" s="272">
        <f ca="1">Production!J800+Transmission!J800+Distribution!J800+Retail!J800+Misc!J800</f>
        <v>664551153.0643822</v>
      </c>
      <c r="K800" s="272">
        <f ca="1">Production!K800+Transmission!K800+Distribution!K800+Retail!K800+Misc!K800</f>
        <v>170364876.79357496</v>
      </c>
      <c r="L800" s="272">
        <f ca="1">Production!L800+Transmission!L800+Distribution!L800+Retail!L800+Misc!L800</f>
        <v>7898177.4326879438</v>
      </c>
      <c r="M800" s="272">
        <f ca="1">Production!M800+Transmission!M800+Distribution!M800+Retail!M800+Misc!M800</f>
        <v>320515807.2481761</v>
      </c>
      <c r="N800" s="272">
        <f ca="1">Production!N800+Transmission!N800+Distribution!N800+Retail!N800+Misc!N800</f>
        <v>21843514.768837795</v>
      </c>
      <c r="O800" s="272">
        <f ca="1">Production!O800+Transmission!O800+Distribution!O800+Retail!O800+Misc!O800</f>
        <v>990794.52873466967</v>
      </c>
      <c r="P800" s="272">
        <f ca="1">Production!P800+Transmission!P800+Distribution!P800+Retail!P800+Misc!P800</f>
        <v>936845.87260022562</v>
      </c>
      <c r="Q800" s="272">
        <f ca="1">Production!Q800+Transmission!Q800+Distribution!Q800+Retail!Q800+Misc!Q800</f>
        <v>177612697.76799074</v>
      </c>
      <c r="R800" s="272">
        <f ca="1">Production!R800+Transmission!R800+Distribution!R800+Retail!R800+Misc!R800</f>
        <v>44053322.054427609</v>
      </c>
      <c r="S800" s="272">
        <f ca="1">Production!S800+Transmission!S800+Distribution!S800+Retail!S800+Misc!S800</f>
        <v>15840056.024339335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>Production!H802+Transmission!H802+Distribution!H802+Retail!H802+Misc!H802</f>
        <v>1473188626.8320434</v>
      </c>
      <c r="I802" s="275">
        <f>Production!I802+Transmission!I802+Distribution!I802+Retail!I802+Misc!I802</f>
        <v>582151623.6065464</v>
      </c>
      <c r="J802" s="275">
        <f>Production!J802+Transmission!J802+Distribution!J802+Retail!J802+Misc!J802</f>
        <v>386490575.5381344</v>
      </c>
      <c r="K802" s="275">
        <f>Production!K802+Transmission!K802+Distribution!K802+Retail!K802+Misc!K802</f>
        <v>106509691.35306349</v>
      </c>
      <c r="L802" s="275">
        <f>Production!L802+Transmission!L802+Distribution!L802+Retail!L802+Misc!L802</f>
        <v>4354581.1012266725</v>
      </c>
      <c r="M802" s="275">
        <f>Production!M802+Transmission!M802+Distribution!M802+Retail!M802+Misc!M802</f>
        <v>233678917.34919134</v>
      </c>
      <c r="N802" s="275">
        <f>Production!N802+Transmission!N802+Distribution!N802+Retail!N802+Misc!N802</f>
        <v>13605015.524613801</v>
      </c>
      <c r="O802" s="275">
        <f>Production!O802+Transmission!O802+Distribution!O802+Retail!O802+Misc!O802</f>
        <v>569234.46551562776</v>
      </c>
      <c r="P802" s="275">
        <f>Production!P802+Transmission!P802+Distribution!P802+Retail!P802+Misc!P802</f>
        <v>691720.62040201947</v>
      </c>
      <c r="Q802" s="275">
        <f>Production!Q802+Transmission!Q802+Distribution!Q802+Retail!Q802+Misc!Q802</f>
        <v>101390016.14662328</v>
      </c>
      <c r="R802" s="275">
        <f>Production!R802+Transmission!R802+Distribution!R802+Retail!R802+Misc!R802</f>
        <v>31696132.225433797</v>
      </c>
      <c r="S802" s="275">
        <f>Production!S802+Transmission!S802+Distribution!S802+Retail!S802+Misc!S802</f>
        <v>12051118.901292896</v>
      </c>
      <c r="T802" s="258">
        <f t="shared" ref="T802:T808" si="38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>Production!H803+Transmission!H803+Distribution!H803+Retail!H803+Misc!H803</f>
        <v>440129808.11100346</v>
      </c>
      <c r="I803" s="275">
        <f>Production!I803+Transmission!I803+Distribution!I803+Retail!I803+Misc!I803</f>
        <v>192260833.0788027</v>
      </c>
      <c r="J803" s="275">
        <f>Production!J803+Transmission!J803+Distribution!J803+Retail!J803+Misc!J803</f>
        <v>114099220.4662936</v>
      </c>
      <c r="K803" s="275">
        <f>Production!K803+Transmission!K803+Distribution!K803+Retail!K803+Misc!K803</f>
        <v>28813866.279072896</v>
      </c>
      <c r="L803" s="275">
        <f>Production!L803+Transmission!L803+Distribution!L803+Retail!L803+Misc!L803</f>
        <v>1955374.2199922206</v>
      </c>
      <c r="M803" s="275">
        <f>Production!M803+Transmission!M803+Distribution!M803+Retail!M803+Misc!M803</f>
        <v>56616441.465558261</v>
      </c>
      <c r="N803" s="275">
        <f>Production!N803+Transmission!N803+Distribution!N803+Retail!N803+Misc!N803</f>
        <v>4167646.4163390715</v>
      </c>
      <c r="O803" s="275">
        <f>Production!O803+Transmission!O803+Distribution!O803+Retail!O803+Misc!O803</f>
        <v>154527.53174930476</v>
      </c>
      <c r="P803" s="275">
        <f>Production!P803+Transmission!P803+Distribution!P803+Retail!P803+Misc!P803</f>
        <v>143776.58175532671</v>
      </c>
      <c r="Q803" s="275">
        <f>Production!Q803+Transmission!Q803+Distribution!Q803+Retail!Q803+Misc!Q803</f>
        <v>31727230.267325461</v>
      </c>
      <c r="R803" s="275">
        <f>Production!R803+Transmission!R803+Distribution!R803+Retail!R803+Misc!R803</f>
        <v>7595134.2749909032</v>
      </c>
      <c r="S803" s="275">
        <f>Production!S803+Transmission!S803+Distribution!S803+Retail!S803+Misc!S803</f>
        <v>2595757.5291236783</v>
      </c>
      <c r="T803" s="258">
        <f t="shared" si="38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>Production!H804+Transmission!H804+Distribution!H804+Retail!H804+Misc!H804</f>
        <v>10394254.92381569</v>
      </c>
      <c r="I804" s="275">
        <f>Production!I804+Transmission!I804+Distribution!I804+Retail!I804+Misc!I804</f>
        <v>8391950.0920736678</v>
      </c>
      <c r="J804" s="275">
        <f>Production!J804+Transmission!J804+Distribution!J804+Retail!J804+Misc!J804</f>
        <v>717220.9222550909</v>
      </c>
      <c r="K804" s="275">
        <f>Production!K804+Transmission!K804+Distribution!K804+Retail!K804+Misc!K804</f>
        <v>102490.02920571431</v>
      </c>
      <c r="L804" s="275">
        <f>Production!L804+Transmission!L804+Distribution!L804+Retail!L804+Misc!L804</f>
        <v>46935.651769187774</v>
      </c>
      <c r="M804" s="275">
        <f>Production!M804+Transmission!M804+Distribution!M804+Retail!M804+Misc!M804</f>
        <v>-22717.722723325809</v>
      </c>
      <c r="N804" s="275">
        <f>Production!N804+Transmission!N804+Distribution!N804+Retail!N804+Misc!N804</f>
        <v>70430.987979147176</v>
      </c>
      <c r="O804" s="275">
        <f>Production!O804+Transmission!O804+Distribution!O804+Retail!O804+Misc!O804</f>
        <v>20582.734828756431</v>
      </c>
      <c r="P804" s="275">
        <f>Production!P804+Transmission!P804+Distribution!P804+Retail!P804+Misc!P804</f>
        <v>6157.002674779772</v>
      </c>
      <c r="Q804" s="275">
        <f>Production!Q804+Transmission!Q804+Distribution!Q804+Retail!Q804+Misc!Q804</f>
        <v>1067169.0041904962</v>
      </c>
      <c r="R804" s="275">
        <f>Production!R804+Transmission!R804+Distribution!R804+Retail!R804+Misc!R804</f>
        <v>-4388.1929347548776</v>
      </c>
      <c r="S804" s="275">
        <f>Production!S804+Transmission!S804+Distribution!S804+Retail!S804+Misc!S804</f>
        <v>-1575.5855030719879</v>
      </c>
      <c r="T804" s="258">
        <f t="shared" si="38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ca="1">Production!H805+Transmission!H805+Distribution!H805+Retail!H805+Misc!H805</f>
        <v>80082465.924774483</v>
      </c>
      <c r="I805" s="275">
        <f ca="1">Production!I805+Transmission!I805+Distribution!I805+Retail!I805+Misc!I805</f>
        <v>36928442.387691393</v>
      </c>
      <c r="J805" s="275">
        <f ca="1">Production!J805+Transmission!J805+Distribution!J805+Retail!J805+Misc!J805</f>
        <v>20510119.313663349</v>
      </c>
      <c r="K805" s="275">
        <f ca="1">Production!K805+Transmission!K805+Distribution!K805+Retail!K805+Misc!K805</f>
        <v>5041056.4214925719</v>
      </c>
      <c r="L805" s="275">
        <f ca="1">Production!L805+Transmission!L805+Distribution!L805+Retail!L805+Misc!L805</f>
        <v>181457.68793737609</v>
      </c>
      <c r="M805" s="275">
        <f ca="1">Production!M805+Transmission!M805+Distribution!M805+Retail!M805+Misc!M805</f>
        <v>9471374.590613883</v>
      </c>
      <c r="N805" s="275">
        <f ca="1">Production!N805+Transmission!N805+Distribution!N805+Retail!N805+Misc!N805</f>
        <v>774833.89827314136</v>
      </c>
      <c r="O805" s="275">
        <f ca="1">Production!O805+Transmission!O805+Distribution!O805+Retail!O805+Misc!O805</f>
        <v>26790.582678711959</v>
      </c>
      <c r="P805" s="275">
        <f ca="1">Production!P805+Transmission!P805+Distribution!P805+Retail!P805+Misc!P805</f>
        <v>23005.514809404169</v>
      </c>
      <c r="Q805" s="275">
        <f ca="1">Production!Q805+Transmission!Q805+Distribution!Q805+Retail!Q805+Misc!Q805</f>
        <v>5391798.7683269121</v>
      </c>
      <c r="R805" s="275">
        <f ca="1">Production!R805+Transmission!R805+Distribution!R805+Retail!R805+Misc!R805</f>
        <v>1290916.9048520136</v>
      </c>
      <c r="S805" s="275">
        <f ca="1">Production!S805+Transmission!S805+Distribution!S805+Retail!S805+Misc!S805</f>
        <v>442669.85443570511</v>
      </c>
      <c r="T805" s="258">
        <f t="shared" ca="1" si="38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LEN(INDEX(COSAllocOptions,ROW(A806)-ROW($A$118)+1,Inputs!$W$11))=5,LEFT(INDEX(COSAllocOptions,ROW(A806)-ROW($A$118)+1,Inputs!$W$11),4)&amp;LEFT($A$1,1),INDEX(COSAllocOptions,ROW(A806)-ROW($A$118)+1,Inputs!$W$11))</f>
        <v xml:space="preserve">F104 </v>
      </c>
      <c r="G806" s="117"/>
      <c r="H806" s="43">
        <f>Production!H806+Transmission!H806+Distribution!H806+Retail!H806+Misc!H806</f>
        <v>-31599864.913288623</v>
      </c>
      <c r="I806" s="275">
        <f>Production!I806+Transmission!I806+Distribution!I806+Retail!I806+Misc!I806</f>
        <v>-14443678.65184016</v>
      </c>
      <c r="J806" s="275">
        <f>Production!J806+Transmission!J806+Distribution!J806+Retail!J806+Misc!J806</f>
        <v>-8039677.5818662951</v>
      </c>
      <c r="K806" s="275">
        <f>Production!K806+Transmission!K806+Distribution!K806+Retail!K806+Misc!K806</f>
        <v>-1993457.8124472457</v>
      </c>
      <c r="L806" s="275">
        <f>Production!L806+Transmission!L806+Distribution!L806+Retail!L806+Misc!L806</f>
        <v>-69683.122042611474</v>
      </c>
      <c r="M806" s="275">
        <f>Production!M806+Transmission!M806+Distribution!M806+Retail!M806+Misc!M806</f>
        <v>-3726124.8788808216</v>
      </c>
      <c r="N806" s="275">
        <f>Production!N806+Transmission!N806+Distribution!N806+Retail!N806+Misc!N806</f>
        <v>-306738.79820186784</v>
      </c>
      <c r="O806" s="275">
        <f>Production!O806+Transmission!O806+Distribution!O806+Retail!O806+Misc!O806</f>
        <v>-11527.893557968084</v>
      </c>
      <c r="P806" s="275">
        <f>Production!P806+Transmission!P806+Distribution!P806+Retail!P806+Misc!P806</f>
        <v>-10186.439234664198</v>
      </c>
      <c r="Q806" s="275">
        <f>Production!Q806+Transmission!Q806+Distribution!Q806+Retail!Q806+Misc!Q806</f>
        <v>-2328051.6642983276</v>
      </c>
      <c r="R806" s="275">
        <f>Production!R806+Transmission!R806+Distribution!R806+Retail!R806+Misc!R806</f>
        <v>-499992.3643137372</v>
      </c>
      <c r="S806" s="275">
        <f>Production!S806+Transmission!S806+Distribution!S806+Retail!S806+Misc!S806</f>
        <v>-170745.70660492446</v>
      </c>
      <c r="T806" s="258">
        <f t="shared" si="38"/>
        <v>0</v>
      </c>
      <c r="U806" s="170"/>
      <c r="V806" s="170"/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>Production!H807+Transmission!H807+Distribution!H807+Retail!H807+Misc!H807</f>
        <v>-102069.03635808942</v>
      </c>
      <c r="I807" s="272">
        <f>Production!I807+Transmission!I807+Distribution!I807+Retail!I807+Misc!I807</f>
        <v>166963.70035387337</v>
      </c>
      <c r="J807" s="272">
        <f>Production!J807+Transmission!J807+Distribution!J807+Retail!J807+Misc!J807</f>
        <v>-116431.6593687711</v>
      </c>
      <c r="K807" s="272">
        <f>Production!K807+Transmission!K807+Distribution!K807+Retail!K807+Misc!K807</f>
        <v>-31458.386035034862</v>
      </c>
      <c r="L807" s="272">
        <f>Production!L807+Transmission!L807+Distribution!L807+Retail!L807+Misc!L807</f>
        <v>-666.29678107237373</v>
      </c>
      <c r="M807" s="272">
        <f>Production!M807+Transmission!M807+Distribution!M807+Retail!M807+Misc!M807</f>
        <v>-73405.927797348384</v>
      </c>
      <c r="N807" s="272">
        <f>Production!N807+Transmission!N807+Distribution!N807+Retail!N807+Misc!N807</f>
        <v>-3278.5797269668542</v>
      </c>
      <c r="O807" s="272">
        <f>Production!O807+Transmission!O807+Distribution!O807+Retail!O807+Misc!O807</f>
        <v>-145.57236888868948</v>
      </c>
      <c r="P807" s="272">
        <f>Production!P807+Transmission!P807+Distribution!P807+Retail!P807+Misc!P807</f>
        <v>-178.8937909936391</v>
      </c>
      <c r="Q807" s="272">
        <f>Production!Q807+Transmission!Q807+Distribution!Q807+Retail!Q807+Misc!Q807</f>
        <v>-28240.203219882653</v>
      </c>
      <c r="R807" s="272">
        <f>Production!R807+Transmission!R807+Distribution!R807+Retail!R807+Misc!R807</f>
        <v>-11358.579822574795</v>
      </c>
      <c r="S807" s="272">
        <f>Production!S807+Transmission!S807+Distribution!S807+Retail!S807+Misc!S807</f>
        <v>-3868.6378004294079</v>
      </c>
      <c r="T807" s="258">
        <f t="shared" si="38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ca="1">Production!H808+Transmission!H808+Distribution!H808+Retail!H808+Misc!H808</f>
        <v>1972093221.8419907</v>
      </c>
      <c r="I808" s="275">
        <f ca="1">Production!I808+Transmission!I808+Distribution!I808+Retail!I808+Misc!I808</f>
        <v>805456134.21362805</v>
      </c>
      <c r="J808" s="275">
        <f ca="1">Production!J808+Transmission!J808+Distribution!J808+Retail!J808+Misc!J808</f>
        <v>513661026.99911135</v>
      </c>
      <c r="K808" s="275">
        <f ca="1">Production!K808+Transmission!K808+Distribution!K808+Retail!K808+Misc!K808</f>
        <v>138442187.88435239</v>
      </c>
      <c r="L808" s="275">
        <f ca="1">Production!L808+Transmission!L808+Distribution!L808+Retail!L808+Misc!L808</f>
        <v>6467999.2421017736</v>
      </c>
      <c r="M808" s="275">
        <f ca="1">Production!M808+Transmission!M808+Distribution!M808+Retail!M808+Misc!M808</f>
        <v>295944484.87596196</v>
      </c>
      <c r="N808" s="275">
        <f ca="1">Production!N808+Transmission!N808+Distribution!N808+Retail!N808+Misc!N808</f>
        <v>18307909.449276324</v>
      </c>
      <c r="O808" s="275">
        <f ca="1">Production!O808+Transmission!O808+Distribution!O808+Retail!O808+Misc!O808</f>
        <v>759461.84884554415</v>
      </c>
      <c r="P808" s="275">
        <f ca="1">Production!P808+Transmission!P808+Distribution!P808+Retail!P808+Misc!P808</f>
        <v>854294.38661587215</v>
      </c>
      <c r="Q808" s="275">
        <f ca="1">Production!Q808+Transmission!Q808+Distribution!Q808+Retail!Q808+Misc!Q808</f>
        <v>137219922.31894794</v>
      </c>
      <c r="R808" s="275">
        <f ca="1">Production!R808+Transmission!R808+Distribution!R808+Retail!R808+Misc!R808</f>
        <v>40066444.268205658</v>
      </c>
      <c r="S808" s="275">
        <f ca="1">Production!S808+Transmission!S808+Distribution!S808+Retail!S808+Misc!S808</f>
        <v>14913356.354943855</v>
      </c>
      <c r="T808" s="258">
        <f t="shared" ca="1" si="38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LEN(INDEX(COSAllocOptions,ROW(A810)-ROW($A$118)+1,Inputs!$W$11))=5,LEFT(INDEX(COSAllocOptions,ROW(A810)-ROW($A$118)+1,Inputs!$W$11),4)&amp;LEFT($A$1,1),INDEX(COSAllocOptions,ROW(A810)-ROW($A$118)+1,Inputs!$W$11))</f>
        <v xml:space="preserve">F101 </v>
      </c>
      <c r="G810" s="117"/>
      <c r="H810" s="43">
        <f ca="1">Production!H810+Transmission!H810+Distribution!H810+Retail!H810+Misc!H810</f>
        <v>169167098.60938698</v>
      </c>
      <c r="I810" s="275">
        <f ca="1">Production!I810+Transmission!I810+Distribution!I810+Retail!I810+Misc!I810</f>
        <v>77686593.276051581</v>
      </c>
      <c r="J810" s="275">
        <f ca="1">Production!J810+Transmission!J810+Distribution!J810+Retail!J810+Misc!J810</f>
        <v>43388930.828292474</v>
      </c>
      <c r="K810" s="275">
        <f ca="1">Production!K810+Transmission!K810+Distribution!K810+Retail!K810+Misc!K810</f>
        <v>10740278.122220347</v>
      </c>
      <c r="L810" s="275">
        <f ca="1">Production!L810+Transmission!L810+Distribution!L810+Retail!L810+Misc!L810</f>
        <v>379326.29280602024</v>
      </c>
      <c r="M810" s="275">
        <f ca="1">Production!M810+Transmission!M810+Distribution!M810+Retail!M810+Misc!M810</f>
        <v>19873292.583793793</v>
      </c>
      <c r="N810" s="275">
        <f ca="1">Production!N810+Transmission!N810+Distribution!N810+Retail!N810+Misc!N810</f>
        <v>1667964.878520482</v>
      </c>
      <c r="O810" s="275">
        <f ca="1">Production!O810+Transmission!O810+Distribution!O810+Retail!O810+Misc!O810</f>
        <v>51994.624201023944</v>
      </c>
      <c r="P810" s="275">
        <f ca="1">Production!P810+Transmission!P810+Distribution!P810+Retail!P810+Misc!P810</f>
        <v>46196.199072442876</v>
      </c>
      <c r="Q810" s="275">
        <f ca="1">Production!Q810+Transmission!Q810+Distribution!Q810+Retail!Q810+Misc!Q810</f>
        <v>11737402.412970822</v>
      </c>
      <c r="R810" s="275">
        <f ca="1">Production!R810+Transmission!R810+Distribution!R810+Retail!R810+Misc!R810</f>
        <v>2677450.5838773595</v>
      </c>
      <c r="S810" s="275">
        <f ca="1">Production!S810+Transmission!S810+Distribution!S810+Retail!S810+Misc!S810</f>
        <v>917668.80758063996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Production!H811+Transmission!H811+Distribution!H811+Retail!H811+Misc!H811</f>
        <v>0</v>
      </c>
      <c r="I811" s="275">
        <f>Production!I811+Transmission!I811+Distribution!I811+Retail!I811+Misc!I811</f>
        <v>0</v>
      </c>
      <c r="J811" s="275">
        <f>Production!J811+Transmission!J811+Distribution!J811+Retail!J811+Misc!J811</f>
        <v>0</v>
      </c>
      <c r="K811" s="275">
        <f>Production!K811+Transmission!K811+Distribution!K811+Retail!K811+Misc!K811</f>
        <v>0</v>
      </c>
      <c r="L811" s="275">
        <f>Production!L811+Transmission!L811+Distribution!L811+Retail!L811+Misc!L811</f>
        <v>0</v>
      </c>
      <c r="M811" s="275">
        <f>Production!M811+Transmission!M811+Distribution!M811+Retail!M811+Misc!M811</f>
        <v>0</v>
      </c>
      <c r="N811" s="275">
        <f>Production!N811+Transmission!N811+Distribution!N811+Retail!N811+Misc!N811</f>
        <v>0</v>
      </c>
      <c r="O811" s="275">
        <f>Production!O811+Transmission!O811+Distribution!O811+Retail!O811+Misc!O811</f>
        <v>0</v>
      </c>
      <c r="P811" s="275">
        <f>Production!P811+Transmission!P811+Distribution!P811+Retail!P811+Misc!P811</f>
        <v>0</v>
      </c>
      <c r="Q811" s="275">
        <f>Production!Q811+Transmission!Q811+Distribution!Q811+Retail!Q811+Misc!Q811</f>
        <v>0</v>
      </c>
      <c r="R811" s="275">
        <f>Production!R811+Transmission!R811+Distribution!R811+Retail!R811+Misc!R811</f>
        <v>0</v>
      </c>
      <c r="S811" s="275">
        <f>Production!S811+Transmission!S811+Distribution!S811+Retail!S811+Misc!S811</f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Production!H812+Transmission!H812+Distribution!H812+Retail!H812+Misc!H812</f>
        <v>-177254401.50750038</v>
      </c>
      <c r="I812" s="275">
        <f ca="1">Production!I812+Transmission!I812+Distribution!I812+Retail!I812+Misc!I812</f>
        <v>-57355264.068000644</v>
      </c>
      <c r="J812" s="275">
        <f ca="1">Production!J812+Transmission!J812+Distribution!J812+Retail!J812+Misc!J812</f>
        <v>-49839203.395249367</v>
      </c>
      <c r="K812" s="275">
        <f ca="1">Production!K812+Transmission!K812+Distribution!K812+Retail!K812+Misc!K812</f>
        <v>-14254682.222475303</v>
      </c>
      <c r="L812" s="275">
        <f ca="1">Production!L812+Transmission!L812+Distribution!L812+Retail!L812+Misc!L812</f>
        <v>-298957.4504942284</v>
      </c>
      <c r="M812" s="275">
        <f ca="1">Production!M812+Transmission!M812+Distribution!M812+Retail!M812+Misc!M812</f>
        <v>-36183233.736419879</v>
      </c>
      <c r="N812" s="275">
        <f ca="1">Production!N812+Transmission!N812+Distribution!N812+Retail!N812+Misc!N812</f>
        <v>-1326500.9205377866</v>
      </c>
      <c r="O812" s="275">
        <f ca="1">Production!O812+Transmission!O812+Distribution!O812+Retail!O812+Misc!O812</f>
        <v>-53225.011528180476</v>
      </c>
      <c r="P812" s="275">
        <f ca="1">Production!P812+Transmission!P812+Distribution!P812+Retail!P812+Misc!P812</f>
        <v>-71703.808768617484</v>
      </c>
      <c r="Q812" s="275">
        <f ca="1">Production!Q812+Transmission!Q812+Distribution!Q812+Retail!Q812+Misc!Q812</f>
        <v>-11356901.212215727</v>
      </c>
      <c r="R812" s="275">
        <f ca="1">Production!R812+Transmission!R812+Distribution!R812+Retail!R812+Misc!R812</f>
        <v>-4848089.8398679858</v>
      </c>
      <c r="S812" s="275">
        <f ca="1">Production!S812+Transmission!S812+Distribution!S812+Retail!S812+Misc!S812</f>
        <v>-1666639.8419426759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Production!H814+Transmission!H814+Distribution!H814+Retail!H814+Misc!H814</f>
        <v>106072827.7028731</v>
      </c>
      <c r="I814" s="275">
        <f ca="1">Production!I814+Transmission!I814+Distribution!I814+Retail!I814+Misc!I814</f>
        <v>59482312.548319221</v>
      </c>
      <c r="J814" s="275">
        <f ca="1">Production!J814+Transmission!J814+Distribution!J814+Retail!J814+Misc!J814</f>
        <v>57661991.841729045</v>
      </c>
      <c r="K814" s="275">
        <f ca="1">Production!K814+Transmission!K814+Distribution!K814+Retail!K814+Misc!K814</f>
        <v>6927728.5645269388</v>
      </c>
      <c r="L814" s="275">
        <f ca="1">Production!L814+Transmission!L814+Distribution!L814+Retail!L814+Misc!L814</f>
        <v>751894.44728592224</v>
      </c>
      <c r="M814" s="275">
        <f ca="1">Production!M814+Transmission!M814+Distribution!M814+Retail!M814+Misc!M814</f>
        <v>-31485203.947999611</v>
      </c>
      <c r="N814" s="275">
        <f ca="1">Production!N814+Transmission!N814+Distribution!N814+Retail!N814+Misc!N814</f>
        <v>541139.52050320117</v>
      </c>
      <c r="O814" s="275">
        <f ca="1">Production!O814+Transmission!O814+Distribution!O814+Retail!O814+Misc!O814</f>
        <v>126113.04415992105</v>
      </c>
      <c r="P814" s="275">
        <f ca="1">Production!P814+Transmission!P814+Distribution!P814+Retail!P814+Misc!P814</f>
        <v>-35348.521856706793</v>
      </c>
      <c r="Q814" s="275">
        <f ca="1">Production!Q814+Transmission!Q814+Distribution!Q814+Retail!Q814+Misc!Q814</f>
        <v>17298471.823856205</v>
      </c>
      <c r="R814" s="275">
        <f ca="1">Production!R814+Transmission!R814+Distribution!R814+Retail!R814+Misc!R814</f>
        <v>-3538662.6375233964</v>
      </c>
      <c r="S814" s="275">
        <f ca="1">Production!S814+Transmission!S814+Distribution!S814+Retail!S814+Misc!S814</f>
        <v>-1657608.980127834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Production!H816+Transmission!H816+Distribution!H816+Retail!H816+Misc!H816</f>
        <v>4815706.3777104355</v>
      </c>
      <c r="I816" s="275">
        <f ca="1">Production!I816+Transmission!I816+Distribution!I816+Retail!I816+Misc!I816</f>
        <v>2700496.9896936808</v>
      </c>
      <c r="J816" s="275">
        <f ca="1">Production!J816+Transmission!J816+Distribution!J816+Retail!J816+Misc!J816</f>
        <v>2617854.4296144783</v>
      </c>
      <c r="K816" s="275">
        <f ca="1">Production!K816+Transmission!K816+Distribution!K816+Retail!K816+Misc!K816</f>
        <v>314518.87682951137</v>
      </c>
      <c r="L816" s="275">
        <f ca="1">Production!L816+Transmission!L816+Distribution!L816+Retail!L816+Misc!L816</f>
        <v>34136.007906781706</v>
      </c>
      <c r="M816" s="275">
        <f ca="1">Production!M816+Transmission!M816+Distribution!M816+Retail!M816+Misc!M816</f>
        <v>-1429428.2592392154</v>
      </c>
      <c r="N816" s="275">
        <f ca="1">Production!N816+Transmission!N816+Distribution!N816+Retail!N816+Misc!N816</f>
        <v>24567.734230844813</v>
      </c>
      <c r="O816" s="275">
        <f ca="1">Production!O816+Transmission!O816+Distribution!O816+Retail!O816+Misc!O816</f>
        <v>5725.5322048604148</v>
      </c>
      <c r="P816" s="275">
        <f ca="1">Production!P816+Transmission!P816+Distribution!P816+Retail!P816+Misc!P816</f>
        <v>-1604.8228922945518</v>
      </c>
      <c r="Q816" s="275">
        <f ca="1">Production!Q816+Transmission!Q816+Distribution!Q816+Retail!Q816+Misc!Q816</f>
        <v>785350.62080306734</v>
      </c>
      <c r="R816" s="275">
        <f ca="1">Production!R816+Transmission!R816+Distribution!R816+Retail!R816+Misc!R816</f>
        <v>-160655.28374356634</v>
      </c>
      <c r="S816" s="275">
        <f ca="1">Production!S816+Transmission!S816+Distribution!S816+Retail!S816+Misc!S816</f>
        <v>-75255.447697709707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LEN(INDEX(COSAllocOptions,ROW(A819)-ROW($A$118)+1,Inputs!$W$11))=5,LEFT(INDEX(COSAllocOptions,ROW(A819)-ROW($A$118)+1,Inputs!$W$11),4)&amp;LEFT($A$1,1),INDEX(COSAllocOptions,ROW(A819)-ROW($A$118)+1,Inputs!$W$11))</f>
        <v>F30</v>
      </c>
      <c r="G819" s="117"/>
      <c r="H819" s="275">
        <f>Production!H819+Transmission!H819+Distribution!H819+Retail!H819+Misc!H819</f>
        <v>-6567.3739194412274</v>
      </c>
      <c r="I819" s="275">
        <f>Production!I819+Transmission!I819+Distribution!I819+Retail!I819+Misc!I819</f>
        <v>-2161.7172466577513</v>
      </c>
      <c r="J819" s="275">
        <f>Production!J819+Transmission!J819+Distribution!J819+Retail!J819+Misc!J819</f>
        <v>-1809.7901237606834</v>
      </c>
      <c r="K819" s="275">
        <f>Production!K819+Transmission!K819+Distribution!K819+Retail!K819+Misc!K819</f>
        <v>-540.95895609951185</v>
      </c>
      <c r="L819" s="275">
        <f>Production!L819+Transmission!L819+Distribution!L819+Retail!L819+Misc!L819</f>
        <v>-17.450170445682119</v>
      </c>
      <c r="M819" s="275">
        <f>Production!M819+Transmission!M819+Distribution!M819+Retail!M819+Misc!M819</f>
        <v>-1285.6729188394347</v>
      </c>
      <c r="N819" s="275">
        <f>Production!N819+Transmission!N819+Distribution!N819+Retail!N819+Misc!N819</f>
        <v>-67.452396524009657</v>
      </c>
      <c r="O819" s="275">
        <f>Production!O819+Transmission!O819+Distribution!O819+Retail!O819+Misc!O819</f>
        <v>-2.2807575619195188</v>
      </c>
      <c r="P819" s="275">
        <f>Production!P819+Transmission!P819+Distribution!P819+Retail!P819+Misc!P819</f>
        <v>-4.4690964837475224</v>
      </c>
      <c r="Q819" s="275">
        <f>Production!Q819+Transmission!Q819+Distribution!Q819+Retail!Q819+Misc!Q819</f>
        <v>-426.26406820507071</v>
      </c>
      <c r="R819" s="275">
        <f>Production!R819+Transmission!R819+Distribution!R819+Retail!R819+Misc!R819</f>
        <v>-176.76197627519477</v>
      </c>
      <c r="S819" s="275">
        <f>Production!S819+Transmission!S819+Distribution!S819+Retail!S819+Misc!S819</f>
        <v>-74.556208588221565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LEN(INDEX(COSAllocOptions,ROW(A820)-ROW($A$118)+1,Inputs!$W$11))=5,LEFT(INDEX(COSAllocOptions,ROW(A820)-ROW($A$118)+1,Inputs!$W$11),4)&amp;LEFT($A$1,1),INDEX(COSAllocOptions,ROW(A820)-ROW($A$118)+1,Inputs!$W$11))</f>
        <v>F10</v>
      </c>
      <c r="G820" s="117"/>
      <c r="H820" s="275">
        <f>Production!H820+Transmission!H820+Distribution!H820+Retail!H820+Misc!H820</f>
        <v>-82066291.924556717</v>
      </c>
      <c r="I820" s="275">
        <f>Production!I820+Transmission!I820+Distribution!I820+Retail!I820+Misc!I820</f>
        <v>-31320054.062194537</v>
      </c>
      <c r="J820" s="275">
        <f>Production!J820+Transmission!J820+Distribution!J820+Retail!J820+Misc!J820</f>
        <v>-22416796.479189318</v>
      </c>
      <c r="K820" s="275">
        <f>Production!K820+Transmission!K820+Distribution!K820+Retail!K820+Misc!K820</f>
        <v>-6000039.8625449864</v>
      </c>
      <c r="L820" s="275">
        <f>Production!L820+Transmission!L820+Distribution!L820+Retail!L820+Misc!L820</f>
        <v>-106354.71812264557</v>
      </c>
      <c r="M820" s="275">
        <f>Production!M820+Transmission!M820+Distribution!M820+Retail!M820+Misc!M820</f>
        <v>-13510272.54255002</v>
      </c>
      <c r="N820" s="275">
        <f>Production!N820+Transmission!N820+Distribution!N820+Retail!N820+Misc!N820</f>
        <v>-704433.73247958825</v>
      </c>
      <c r="O820" s="275">
        <f>Production!O820+Transmission!O820+Distribution!O820+Retail!O820+Misc!O820</f>
        <v>-23237.991463087405</v>
      </c>
      <c r="P820" s="275">
        <f>Production!P820+Transmission!P820+Distribution!P820+Retail!P820+Misc!P820</f>
        <v>-28555.372201069629</v>
      </c>
      <c r="Q820" s="275">
        <f>Production!Q820+Transmission!Q820+Distribution!Q820+Retail!Q820+Misc!Q820</f>
        <v>-5525811.3511467362</v>
      </c>
      <c r="R820" s="275">
        <f>Production!R820+Transmission!R820+Distribution!R820+Retail!R820+Misc!R820</f>
        <v>-1813192.7744903115</v>
      </c>
      <c r="S820" s="275">
        <f>Production!S820+Transmission!S820+Distribution!S820+Retail!S820+Misc!S820</f>
        <v>-617543.03817442548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LEN(INDEX(COSAllocOptions,ROW(A821)-ROW($A$118)+1,Inputs!$W$11))=5,LEFT(INDEX(COSAllocOptions,ROW(A821)-ROW($A$118)+1,Inputs!$W$11),4)&amp;LEFT($A$1,1),INDEX(COSAllocOptions,ROW(A821)-ROW($A$118)+1,Inputs!$W$11))</f>
        <v xml:space="preserve">F102 </v>
      </c>
      <c r="G821" s="117"/>
      <c r="H821" s="275">
        <f>Production!H821+Transmission!H821+Distribution!H821+Retail!H821+Misc!H821</f>
        <v>-18633.138474164531</v>
      </c>
      <c r="I821" s="275">
        <f>Production!I821+Transmission!I821+Distribution!I821+Retail!I821+Misc!I821</f>
        <v>-7111.2132725051515</v>
      </c>
      <c r="J821" s="275">
        <f>Production!J821+Transmission!J821+Distribution!J821+Retail!J821+Misc!J821</f>
        <v>-5089.7300602771775</v>
      </c>
      <c r="K821" s="275">
        <f>Production!K821+Transmission!K821+Distribution!K821+Retail!K821+Misc!K821</f>
        <v>-1362.3080924880196</v>
      </c>
      <c r="L821" s="275">
        <f>Production!L821+Transmission!L821+Distribution!L821+Retail!L821+Misc!L821</f>
        <v>-24.147821763188496</v>
      </c>
      <c r="M821" s="275">
        <f>Production!M821+Transmission!M821+Distribution!M821+Retail!M821+Misc!M821</f>
        <v>-3067.5052229782723</v>
      </c>
      <c r="N821" s="275">
        <f>Production!N821+Transmission!N821+Distribution!N821+Retail!N821+Misc!N821</f>
        <v>-159.94156645009932</v>
      </c>
      <c r="O821" s="275">
        <f>Production!O821+Transmission!O821+Distribution!O821+Retail!O821+Misc!O821</f>
        <v>-5.2761822502131963</v>
      </c>
      <c r="P821" s="275">
        <f>Production!P821+Transmission!P821+Distribution!P821+Retail!P821+Misc!P821</f>
        <v>-6.4834926975008775</v>
      </c>
      <c r="Q821" s="275">
        <f>Production!Q821+Transmission!Q821+Distribution!Q821+Retail!Q821+Misc!Q821</f>
        <v>-1254.6345847169634</v>
      </c>
      <c r="R821" s="275">
        <f>Production!R821+Transmission!R821+Distribution!R821+Retail!R821+Misc!R821</f>
        <v>-411.68512985199123</v>
      </c>
      <c r="S821" s="275">
        <f>Production!S821+Transmission!S821+Distribution!S821+Retail!S821+Misc!S821</f>
        <v>-140.21304818595283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LEN(INDEX(COSAllocOptions,ROW(A822)-ROW($A$118)+1,Inputs!$W$11))=5,LEFT(INDEX(COSAllocOptions,ROW(A822)-ROW($A$118)+1,Inputs!$W$11),4)&amp;LEFT($A$1,1),INDEX(COSAllocOptions,ROW(A822)-ROW($A$118)+1,Inputs!$W$11))</f>
        <v xml:space="preserve">F107 </v>
      </c>
      <c r="G822" s="117"/>
      <c r="H822" s="272">
        <f>Production!H822+Transmission!H822+Distribution!H822+Retail!H822+Misc!H822</f>
        <v>0</v>
      </c>
      <c r="I822" s="272">
        <f>Production!I822+Transmission!I822+Distribution!I822+Retail!I822+Misc!I822</f>
        <v>0</v>
      </c>
      <c r="J822" s="272">
        <f>Production!J822+Transmission!J822+Distribution!J822+Retail!J822+Misc!J822</f>
        <v>0</v>
      </c>
      <c r="K822" s="272">
        <f>Production!K822+Transmission!K822+Distribution!K822+Retail!K822+Misc!K822</f>
        <v>0</v>
      </c>
      <c r="L822" s="272">
        <f>Production!L822+Transmission!L822+Distribution!L822+Retail!L822+Misc!L822</f>
        <v>0</v>
      </c>
      <c r="M822" s="272">
        <f>Production!M822+Transmission!M822+Distribution!M822+Retail!M822+Misc!M822</f>
        <v>0</v>
      </c>
      <c r="N822" s="272">
        <f>Production!N822+Transmission!N822+Distribution!N822+Retail!N822+Misc!N822</f>
        <v>0</v>
      </c>
      <c r="O822" s="272">
        <f>Production!O822+Transmission!O822+Distribution!O822+Retail!O822+Misc!O822</f>
        <v>0</v>
      </c>
      <c r="P822" s="272">
        <f>Production!P822+Transmission!P822+Distribution!P822+Retail!P822+Misc!P822</f>
        <v>0</v>
      </c>
      <c r="Q822" s="272">
        <f>Production!Q822+Transmission!Q822+Distribution!Q822+Retail!Q822+Misc!Q822</f>
        <v>0</v>
      </c>
      <c r="R822" s="272">
        <f>Production!R822+Transmission!R822+Distribution!R822+Retail!R822+Misc!R822</f>
        <v>0</v>
      </c>
      <c r="S822" s="272">
        <f>Production!S822+Transmission!S822+Distribution!S822+Retail!S822+Misc!S822</f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Production!H823+Transmission!H823+Distribution!H823+Retail!H823+Misc!H823</f>
        <v>-82091492.436950341</v>
      </c>
      <c r="I823" s="275">
        <f>Production!I823+Transmission!I823+Distribution!I823+Retail!I823+Misc!I823</f>
        <v>-31329326.992713701</v>
      </c>
      <c r="J823" s="275">
        <f>Production!J823+Transmission!J823+Distribution!J823+Retail!J823+Misc!J823</f>
        <v>-22423695.999373354</v>
      </c>
      <c r="K823" s="275">
        <f>Production!K823+Transmission!K823+Distribution!K823+Retail!K823+Misc!K823</f>
        <v>-6001943.1295935735</v>
      </c>
      <c r="L823" s="275">
        <f>Production!L823+Transmission!L823+Distribution!L823+Retail!L823+Misc!L823</f>
        <v>-106396.31611485445</v>
      </c>
      <c r="M823" s="275">
        <f>Production!M823+Transmission!M823+Distribution!M823+Retail!M823+Misc!M823</f>
        <v>-13514625.720691837</v>
      </c>
      <c r="N823" s="275">
        <f>Production!N823+Transmission!N823+Distribution!N823+Retail!N823+Misc!N823</f>
        <v>-704661.12644256232</v>
      </c>
      <c r="O823" s="275">
        <f>Production!O823+Transmission!O823+Distribution!O823+Retail!O823+Misc!O823</f>
        <v>-23245.548402899538</v>
      </c>
      <c r="P823" s="275">
        <f>Production!P823+Transmission!P823+Distribution!P823+Retail!P823+Misc!P823</f>
        <v>-28566.324790250877</v>
      </c>
      <c r="Q823" s="275">
        <f>Production!Q823+Transmission!Q823+Distribution!Q823+Retail!Q823+Misc!Q823</f>
        <v>-5527492.2497996576</v>
      </c>
      <c r="R823" s="275">
        <f>Production!R823+Transmission!R823+Distribution!R823+Retail!R823+Misc!R823</f>
        <v>-1813781.2215964387</v>
      </c>
      <c r="S823" s="275">
        <f>Production!S823+Transmission!S823+Distribution!S823+Retail!S823+Misc!S823</f>
        <v>-617757.80743119959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LEN(INDEX(COSAllocOptions,ROW(A824)-ROW($A$118)+1,Inputs!$W$11))=5,LEFT(INDEX(COSAllocOptions,ROW(A824)-ROW($A$118)+1,Inputs!$W$11),4)&amp;LEFT($A$1,1),INDEX(COSAllocOptions,ROW(A824)-ROW($A$118)+1,Inputs!$W$11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LEN(INDEX(COSAllocOptions,ROW(A827)-ROW($A$118)+1,Inputs!$W$11))=5,LEFT(INDEX(COSAllocOptions,ROW(A827)-ROW($A$118)+1,Inputs!$W$11),4)&amp;LEFT($A$1,1),INDEX(COSAllocOptions,ROW(A827)-ROW($A$118)+1,Inputs!$W$11))</f>
        <v/>
      </c>
      <c r="G827" s="117"/>
      <c r="H827" s="275">
        <f ca="1">Production!H827+Transmission!H827+Distribution!H827+Retail!H827+Misc!H827</f>
        <v>-60827496.958666198</v>
      </c>
      <c r="I827" s="275">
        <f ca="1">Production!I827+Transmission!I827+Distribution!I827+Retail!I827+Misc!I827</f>
        <v>-19405145.72540234</v>
      </c>
      <c r="J827" s="275">
        <f ca="1">Production!J827+Transmission!J827+Distribution!J827+Retail!J827+Misc!J827</f>
        <v>-10864427.142829295</v>
      </c>
      <c r="K827" s="275">
        <f ca="1">Production!K827+Transmission!K827+Distribution!K827+Retail!K827+Misc!K827</f>
        <v>-4613169.095177114</v>
      </c>
      <c r="L827" s="275">
        <f ca="1">Production!L827+Transmission!L827+Distribution!L827+Retail!L827+Misc!L827</f>
        <v>44332.956154765096</v>
      </c>
      <c r="M827" s="275">
        <f ca="1">Production!M827+Transmission!M827+Distribution!M827+Retail!M827+Misc!M827</f>
        <v>-19826338.615331519</v>
      </c>
      <c r="N827" s="275">
        <f ca="1">Production!N827+Transmission!N827+Distribution!N827+Retail!N827+Misc!N827</f>
        <v>-596181.05132536753</v>
      </c>
      <c r="O827" s="275">
        <f ca="1">Production!O827+Transmission!O827+Distribution!O827+Retail!O827+Misc!O827</f>
        <v>2035.8291076631954</v>
      </c>
      <c r="P827" s="275">
        <f ca="1">Production!P827+Transmission!P827+Distribution!P827+Retail!P827+Misc!P827</f>
        <v>-35652.501572777444</v>
      </c>
      <c r="Q827" s="275">
        <f ca="1">Production!Q827+Transmission!Q827+Distribution!Q827+Retail!Q827+Misc!Q827</f>
        <v>-2059736.7971584983</v>
      </c>
      <c r="R827" s="275">
        <f ca="1">Production!R827+Transmission!R827+Distribution!R827+Retail!R827+Misc!R827</f>
        <v>-2523162.7658902034</v>
      </c>
      <c r="S827" s="275">
        <f ca="1">Production!S827+Transmission!S827+Distribution!S827+Retail!S827+Misc!S827</f>
        <v>-950052.0492415257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Production!H830+Transmission!H830+Distribution!H830+Retail!H830+Misc!H830</f>
        <v>1968720072.4894302</v>
      </c>
      <c r="I830" s="190">
        <f ca="1">Production!I830+Transmission!I830+Distribution!I830+Retail!I830+Misc!I830</f>
        <v>805352807.52618694</v>
      </c>
      <c r="J830" s="190">
        <f ca="1">Production!J830+Transmission!J830+Distribution!J830+Retail!J830+Misc!J830</f>
        <v>520534134.2404272</v>
      </c>
      <c r="K830" s="190">
        <f ca="1">Production!K830+Transmission!K830+Distribution!K830+Retail!K830+Misc!K830</f>
        <v>138440231.23717079</v>
      </c>
      <c r="L830" s="190">
        <f ca="1">Production!L830+Transmission!L830+Distribution!L830+Retail!L830+Misc!L830</f>
        <v>6574087.5305754952</v>
      </c>
      <c r="M830" s="190">
        <f ca="1">Production!M830+Transmission!M830+Distribution!M830+Retail!M830+Misc!M830</f>
        <v>285585416.27030766</v>
      </c>
      <c r="N830" s="190">
        <f ca="1">Production!N830+Transmission!N830+Distribution!N830+Retail!N830+Misc!N830</f>
        <v>18130646.995636579</v>
      </c>
      <c r="O830" s="190">
        <f ca="1">Production!O830+Transmission!O830+Distribution!O830+Retail!O830+Misc!O830</f>
        <v>780579.46028805908</v>
      </c>
      <c r="P830" s="190">
        <f ca="1">Production!P830+Transmission!P830+Distribution!P830+Retail!P830+Misc!P830</f>
        <v>838225.2803912122</v>
      </c>
      <c r="Q830" s="190">
        <f ca="1">Production!Q830+Transmission!Q830+Distribution!Q830+Retail!Q830+Misc!Q830</f>
        <v>139247745.09349135</v>
      </c>
      <c r="R830" s="190">
        <f ca="1">Production!R830+Transmission!R830+Distribution!R830+Retail!R830+Misc!R830</f>
        <v>38846978.964892179</v>
      </c>
      <c r="S830" s="190">
        <f ca="1">Production!S830+Transmission!S830+Distribution!S830+Retail!S830+Misc!S830</f>
        <v>14389219.890062571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LEN(INDEX(COSAllocOptions,ROW(A835)-ROW($A$118)+1,Inputs!$W$11))=5,LEFT(INDEX(COSAllocOptions,ROW(A835)-ROW($A$118)+1,Inputs!$W$11),4)&amp;LEFT($A$1,1),INDEX(COSAllocOptions,ROW(A835)-ROW($A$118)+1,Inputs!$W$11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81" t="s">
        <v>1749</v>
      </c>
      <c r="D836" s="154"/>
      <c r="E836" s="3" t="s">
        <v>961</v>
      </c>
      <c r="F836" s="409" t="str">
        <f>IF(LEN(INDEX(COSAllocOptions,ROW(A836)-ROW($A$118)+1,Inputs!$W$11))=5,LEFT(INDEX(COSAllocOptions,ROW(A836)-ROW($A$118)+1,Inputs!$W$11),4)&amp;LEFT($A$1,1),INDEX(COSAllocOptions,ROW(A836)-ROW($A$118)+1,Inputs!$W$11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LEN(INDEX(COSAllocOptions,ROW(A837)-ROW($A$118)+1,Inputs!$W$11))=5,LEFT(INDEX(COSAllocOptions,ROW(A837)-ROW($A$118)+1,Inputs!$W$11),4)&amp;LEFT($A$1,1),INDEX(COSAllocOptions,ROW(A837)-ROW($A$118)+1,Inputs!$W$11))</f>
        <v>F10</v>
      </c>
      <c r="G837" s="117"/>
      <c r="H837" s="275">
        <f>Production!H837+Transmission!H837+Distribution!H837+Retail!H837+Misc!H837</f>
        <v>40603356.653977394</v>
      </c>
      <c r="I837" s="275">
        <f>Production!I837+Transmission!I837+Distribution!I837+Retail!I837+Misc!I837</f>
        <v>15496000.802353876</v>
      </c>
      <c r="J837" s="275">
        <f>Production!J837+Transmission!J837+Distribution!J837+Retail!J837+Misc!J837</f>
        <v>11090999.253638631</v>
      </c>
      <c r="K837" s="275">
        <f>Production!K837+Transmission!K837+Distribution!K837+Retail!K837+Misc!K837</f>
        <v>2968597.1275631203</v>
      </c>
      <c r="L837" s="275">
        <f>Production!L837+Transmission!L837+Distribution!L837+Retail!L837+Misc!L837</f>
        <v>52620.368856641711</v>
      </c>
      <c r="M837" s="275">
        <f>Production!M837+Transmission!M837+Distribution!M837+Retail!M837+Misc!M837</f>
        <v>6684381.6343242135</v>
      </c>
      <c r="N837" s="275">
        <f>Production!N837+Transmission!N837+Distribution!N837+Retail!N837+Misc!N837</f>
        <v>348527.67693287873</v>
      </c>
      <c r="O837" s="275">
        <f>Production!O837+Transmission!O837+Distribution!O837+Retail!O837+Misc!O837</f>
        <v>11497.296066029321</v>
      </c>
      <c r="P837" s="275">
        <f>Production!P837+Transmission!P837+Distribution!P837+Retail!P837+Misc!P837</f>
        <v>14128.1387848372</v>
      </c>
      <c r="Q837" s="275">
        <f>Production!Q837+Transmission!Q837+Distribution!Q837+Retail!Q837+Misc!Q837</f>
        <v>2733966.4536015228</v>
      </c>
      <c r="R837" s="275">
        <f>Production!R837+Transmission!R837+Distribution!R837+Retail!R837+Misc!R837</f>
        <v>897100.51689340523</v>
      </c>
      <c r="S837" s="275">
        <f>Production!S837+Transmission!S837+Distribution!S837+Retail!S837+Misc!S837</f>
        <v>305537.38496224151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Production!H838+Transmission!H838+Distribution!H838+Retail!H838+Misc!H838</f>
        <v>40603356.653977394</v>
      </c>
      <c r="I838" s="275">
        <f>Production!I838+Transmission!I838+Distribution!I838+Retail!I838+Misc!I838</f>
        <v>15496000.802353876</v>
      </c>
      <c r="J838" s="275">
        <f>Production!J838+Transmission!J838+Distribution!J838+Retail!J838+Misc!J838</f>
        <v>11090999.253638631</v>
      </c>
      <c r="K838" s="275">
        <f>Production!K838+Transmission!K838+Distribution!K838+Retail!K838+Misc!K838</f>
        <v>2968597.1275631203</v>
      </c>
      <c r="L838" s="275">
        <f>Production!L838+Transmission!L838+Distribution!L838+Retail!L838+Misc!L838</f>
        <v>52620.368856641711</v>
      </c>
      <c r="M838" s="275">
        <f>Production!M838+Transmission!M838+Distribution!M838+Retail!M838+Misc!M838</f>
        <v>6684381.6343242135</v>
      </c>
      <c r="N838" s="275">
        <f>Production!N838+Transmission!N838+Distribution!N838+Retail!N838+Misc!N838</f>
        <v>348527.67693287873</v>
      </c>
      <c r="O838" s="275">
        <f>Production!O838+Transmission!O838+Distribution!O838+Retail!O838+Misc!O838</f>
        <v>11497.296066029321</v>
      </c>
      <c r="P838" s="275">
        <f>Production!P838+Transmission!P838+Distribution!P838+Retail!P838+Misc!P838</f>
        <v>14128.1387848372</v>
      </c>
      <c r="Q838" s="275">
        <f>Production!Q838+Transmission!Q838+Distribution!Q838+Retail!Q838+Misc!Q838</f>
        <v>2733966.4536015228</v>
      </c>
      <c r="R838" s="275">
        <f>Production!R838+Transmission!R838+Distribution!R838+Retail!R838+Misc!R838</f>
        <v>897100.51689340523</v>
      </c>
      <c r="S838" s="275">
        <f>Production!S838+Transmission!S838+Distribution!S838+Retail!S838+Misc!S838</f>
        <v>305537.38496224151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LEN(INDEX(COSAllocOptions,ROW(A840)-ROW($A$118)+1,Inputs!$W$11))=5,LEFT(INDEX(COSAllocOptions,ROW(A840)-ROW($A$118)+1,Inputs!$W$11),4)&amp;LEFT($A$1,1),INDEX(COSAllocOptions,ROW(A840)-ROW($A$118)+1,Inputs!$W$11))</f>
        <v>F10</v>
      </c>
      <c r="G840" s="117"/>
      <c r="H840" s="275">
        <f>Production!H840+Transmission!H840+Distribution!H840+Retail!H840+Misc!H840</f>
        <v>445067706.38538301</v>
      </c>
      <c r="I840" s="275">
        <f>Production!I840+Transmission!I840+Distribution!I840+Retail!I840+Misc!I840</f>
        <v>169857127.67602196</v>
      </c>
      <c r="J840" s="275">
        <f>Production!J840+Transmission!J840+Distribution!J840+Retail!J840+Misc!J840</f>
        <v>121572352.7836805</v>
      </c>
      <c r="K840" s="275">
        <f>Production!K840+Transmission!K840+Distribution!K840+Retail!K840+Misc!K840</f>
        <v>32539839.64937368</v>
      </c>
      <c r="L840" s="275">
        <f>Production!L840+Transmission!L840+Distribution!L840+Retail!L840+Misc!L840</f>
        <v>576790.41355523607</v>
      </c>
      <c r="M840" s="275">
        <f>Production!M840+Transmission!M840+Distribution!M840+Retail!M840+Misc!M840</f>
        <v>73269863.57178016</v>
      </c>
      <c r="N840" s="275">
        <f>Production!N840+Transmission!N840+Distribution!N840+Retail!N840+Misc!N840</f>
        <v>3820334.7350383932</v>
      </c>
      <c r="O840" s="275">
        <f>Production!O840+Transmission!O840+Distribution!O840+Retail!O840+Misc!O840</f>
        <v>126025.91537810957</v>
      </c>
      <c r="P840" s="275">
        <f>Production!P840+Transmission!P840+Distribution!P840+Retail!P840+Misc!P840</f>
        <v>154863.50988289318</v>
      </c>
      <c r="Q840" s="275">
        <f>Production!Q840+Transmission!Q840+Distribution!Q840+Retail!Q840+Misc!Q840</f>
        <v>29967970.116574463</v>
      </c>
      <c r="R840" s="275">
        <f>Production!R840+Transmission!R840+Distribution!R840+Retail!R840+Misc!R840</f>
        <v>9833435.0249286108</v>
      </c>
      <c r="S840" s="275">
        <f>Production!S840+Transmission!S840+Distribution!S840+Retail!S840+Misc!S840</f>
        <v>3349102.9891690477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Production!H841+Transmission!H841+Distribution!H841+Retail!H841+Misc!H841</f>
        <v>445067706.38538307</v>
      </c>
      <c r="I841" s="275">
        <f>Production!I841+Transmission!I841+Distribution!I841+Retail!I841+Misc!I841</f>
        <v>169857127.67602196</v>
      </c>
      <c r="J841" s="275">
        <f>Production!J841+Transmission!J841+Distribution!J841+Retail!J841+Misc!J841</f>
        <v>121572352.7836805</v>
      </c>
      <c r="K841" s="275">
        <f>Production!K841+Transmission!K841+Distribution!K841+Retail!K841+Misc!K841</f>
        <v>32539839.64937368</v>
      </c>
      <c r="L841" s="275">
        <f>Production!L841+Transmission!L841+Distribution!L841+Retail!L841+Misc!L841</f>
        <v>576790.41355523607</v>
      </c>
      <c r="M841" s="275">
        <f>Production!M841+Transmission!M841+Distribution!M841+Retail!M841+Misc!M841</f>
        <v>73269863.57178016</v>
      </c>
      <c r="N841" s="275">
        <f>Production!N841+Transmission!N841+Distribution!N841+Retail!N841+Misc!N841</f>
        <v>3820334.7350383932</v>
      </c>
      <c r="O841" s="275">
        <f>Production!O841+Transmission!O841+Distribution!O841+Retail!O841+Misc!O841</f>
        <v>126025.91537810957</v>
      </c>
      <c r="P841" s="275">
        <f>Production!P841+Transmission!P841+Distribution!P841+Retail!P841+Misc!P841</f>
        <v>154863.50988289318</v>
      </c>
      <c r="Q841" s="275">
        <f>Production!Q841+Transmission!Q841+Distribution!Q841+Retail!Q841+Misc!Q841</f>
        <v>29967970.116574463</v>
      </c>
      <c r="R841" s="275">
        <f>Production!R841+Transmission!R841+Distribution!R841+Retail!R841+Misc!R841</f>
        <v>9833435.0249286108</v>
      </c>
      <c r="S841" s="275">
        <f>Production!S841+Transmission!S841+Distribution!S841+Retail!S841+Misc!S841</f>
        <v>3349102.9891690477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LEN(INDEX(COSAllocOptions,ROW(A843)-ROW($A$118)+1,Inputs!$W$11))=5,LEFT(INDEX(COSAllocOptions,ROW(A843)-ROW($A$118)+1,Inputs!$W$11),4)&amp;LEFT($A$1,1),INDEX(COSAllocOptions,ROW(A843)-ROW($A$118)+1,Inputs!$W$11))</f>
        <v>F10</v>
      </c>
      <c r="G843" s="117"/>
      <c r="H843" s="275">
        <f>Production!H843+Transmission!H843+Distribution!H843+Retail!H843+Misc!H843</f>
        <v>1943134361.8260665</v>
      </c>
      <c r="I843" s="275">
        <f>Production!I843+Transmission!I843+Distribution!I843+Retail!I843+Misc!I843</f>
        <v>741584295.27250767</v>
      </c>
      <c r="J843" s="275">
        <f>Production!J843+Transmission!J843+Distribution!J843+Retail!J843+Misc!J843</f>
        <v>530776357.7379353</v>
      </c>
      <c r="K843" s="275">
        <f>Production!K843+Transmission!K843+Distribution!K843+Retail!K843+Misc!K843</f>
        <v>142066655.57590058</v>
      </c>
      <c r="L843" s="275">
        <f>Production!L843+Transmission!L843+Distribution!L843+Retail!L843+Misc!L843</f>
        <v>2518226.4542477606</v>
      </c>
      <c r="M843" s="275">
        <f>Production!M843+Transmission!M843+Distribution!M843+Retail!M843+Misc!M843</f>
        <v>319891080.72773403</v>
      </c>
      <c r="N843" s="275">
        <f>Production!N843+Transmission!N843+Distribution!N843+Retail!N843+Misc!N843</f>
        <v>16679313.261391424</v>
      </c>
      <c r="O843" s="275">
        <f>Production!O843+Transmission!O843+Distribution!O843+Retail!O843+Misc!O843</f>
        <v>550220.29938012001</v>
      </c>
      <c r="P843" s="275">
        <f>Production!P843+Transmission!P843+Distribution!P843+Retail!P843+Misc!P843</f>
        <v>676123.21255650488</v>
      </c>
      <c r="Q843" s="275">
        <f>Production!Q843+Transmission!Q843+Distribution!Q843+Retail!Q843+Misc!Q843</f>
        <v>130838053.74382699</v>
      </c>
      <c r="R843" s="275">
        <f>Production!R843+Transmission!R843+Distribution!R843+Retail!R843+Misc!R843</f>
        <v>42932087.000662878</v>
      </c>
      <c r="S843" s="275">
        <f>Production!S843+Transmission!S843+Distribution!S843+Retail!S843+Misc!S843</f>
        <v>14621948.539923314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Production!H844+Transmission!H844+Distribution!H844+Retail!H844+Misc!H844</f>
        <v>1943134361.8260667</v>
      </c>
      <c r="I844" s="275">
        <f>Production!I844+Transmission!I844+Distribution!I844+Retail!I844+Misc!I844</f>
        <v>741584295.27250767</v>
      </c>
      <c r="J844" s="275">
        <f>Production!J844+Transmission!J844+Distribution!J844+Retail!J844+Misc!J844</f>
        <v>530776357.7379353</v>
      </c>
      <c r="K844" s="275">
        <f>Production!K844+Transmission!K844+Distribution!K844+Retail!K844+Misc!K844</f>
        <v>142066655.57590058</v>
      </c>
      <c r="L844" s="275">
        <f>Production!L844+Transmission!L844+Distribution!L844+Retail!L844+Misc!L844</f>
        <v>2518226.4542477606</v>
      </c>
      <c r="M844" s="275">
        <f>Production!M844+Transmission!M844+Distribution!M844+Retail!M844+Misc!M844</f>
        <v>319891080.72773403</v>
      </c>
      <c r="N844" s="275">
        <f>Production!N844+Transmission!N844+Distribution!N844+Retail!N844+Misc!N844</f>
        <v>16679313.261391424</v>
      </c>
      <c r="O844" s="275">
        <f>Production!O844+Transmission!O844+Distribution!O844+Retail!O844+Misc!O844</f>
        <v>550220.29938012001</v>
      </c>
      <c r="P844" s="275">
        <f>Production!P844+Transmission!P844+Distribution!P844+Retail!P844+Misc!P844</f>
        <v>676123.21255650488</v>
      </c>
      <c r="Q844" s="275">
        <f>Production!Q844+Transmission!Q844+Distribution!Q844+Retail!Q844+Misc!Q844</f>
        <v>130838053.74382699</v>
      </c>
      <c r="R844" s="275">
        <f>Production!R844+Transmission!R844+Distribution!R844+Retail!R844+Misc!R844</f>
        <v>42932087.000662878</v>
      </c>
      <c r="S844" s="275">
        <f>Production!S844+Transmission!S844+Distribution!S844+Retail!S844+Misc!S844</f>
        <v>14621948.539923314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LEN(INDEX(COSAllocOptions,ROW(A846)-ROW($A$118)+1,Inputs!$W$11))=5,LEFT(INDEX(COSAllocOptions,ROW(A846)-ROW($A$118)+1,Inputs!$W$11),4)&amp;LEFT($A$1,1),INDEX(COSAllocOptions,ROW(A846)-ROW($A$118)+1,Inputs!$W$11))</f>
        <v>F10</v>
      </c>
      <c r="G846" s="117"/>
      <c r="H846" s="275">
        <f>Production!H846+Transmission!H846+Distribution!H846+Retail!H846+Misc!H846</f>
        <v>424957500.79706621</v>
      </c>
      <c r="I846" s="275">
        <f>Production!I846+Transmission!I846+Distribution!I846+Retail!I846+Misc!I846</f>
        <v>162182201.57107562</v>
      </c>
      <c r="J846" s="275">
        <f>Production!J846+Transmission!J846+Distribution!J846+Retail!J846+Misc!J846</f>
        <v>116079154.84265035</v>
      </c>
      <c r="K846" s="275">
        <f>Production!K846+Transmission!K846+Distribution!K846+Retail!K846+Misc!K846</f>
        <v>31069540.061757367</v>
      </c>
      <c r="L846" s="275">
        <f>Production!L846+Transmission!L846+Distribution!L846+Retail!L846+Misc!L846</f>
        <v>550728.37033900188</v>
      </c>
      <c r="M846" s="275">
        <f>Production!M846+Transmission!M846+Distribution!M846+Retail!M846+Misc!M846</f>
        <v>69959194.209082007</v>
      </c>
      <c r="N846" s="275">
        <f>Production!N846+Transmission!N846+Distribution!N846+Retail!N846+Misc!N846</f>
        <v>3647714.4441577853</v>
      </c>
      <c r="O846" s="275">
        <f>Production!O846+Transmission!O846+Distribution!O846+Retail!O846+Misc!O846</f>
        <v>120331.48499965595</v>
      </c>
      <c r="P846" s="275">
        <f>Production!P846+Transmission!P846+Distribution!P846+Retail!P846+Misc!P846</f>
        <v>147866.06437698039</v>
      </c>
      <c r="Q846" s="275">
        <f>Production!Q846+Transmission!Q846+Distribution!Q846+Retail!Q846+Misc!Q846</f>
        <v>28613879.421018578</v>
      </c>
      <c r="R846" s="275">
        <f>Production!R846+Transmission!R846+Distribution!R846+Retail!R846+Misc!R846</f>
        <v>9389115.212114701</v>
      </c>
      <c r="S846" s="275">
        <f>Production!S846+Transmission!S846+Distribution!S846+Retail!S846+Misc!S846</f>
        <v>3197775.1154942126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Production!H847+Transmission!H847+Distribution!H847+Retail!H847+Misc!H847</f>
        <v>424957500.79706627</v>
      </c>
      <c r="I847" s="275">
        <f>Production!I847+Transmission!I847+Distribution!I847+Retail!I847+Misc!I847</f>
        <v>162182201.57107562</v>
      </c>
      <c r="J847" s="275">
        <f>Production!J847+Transmission!J847+Distribution!J847+Retail!J847+Misc!J847</f>
        <v>116079154.84265035</v>
      </c>
      <c r="K847" s="275">
        <f>Production!K847+Transmission!K847+Distribution!K847+Retail!K847+Misc!K847</f>
        <v>31069540.061757367</v>
      </c>
      <c r="L847" s="275">
        <f>Production!L847+Transmission!L847+Distribution!L847+Retail!L847+Misc!L847</f>
        <v>550728.37033900188</v>
      </c>
      <c r="M847" s="275">
        <f>Production!M847+Transmission!M847+Distribution!M847+Retail!M847+Misc!M847</f>
        <v>69959194.209082007</v>
      </c>
      <c r="N847" s="275">
        <f>Production!N847+Transmission!N847+Distribution!N847+Retail!N847+Misc!N847</f>
        <v>3647714.4441577853</v>
      </c>
      <c r="O847" s="275">
        <f>Production!O847+Transmission!O847+Distribution!O847+Retail!O847+Misc!O847</f>
        <v>120331.48499965595</v>
      </c>
      <c r="P847" s="275">
        <f>Production!P847+Transmission!P847+Distribution!P847+Retail!P847+Misc!P847</f>
        <v>147866.06437698039</v>
      </c>
      <c r="Q847" s="275">
        <f>Production!Q847+Transmission!Q847+Distribution!Q847+Retail!Q847+Misc!Q847</f>
        <v>28613879.421018578</v>
      </c>
      <c r="R847" s="275">
        <f>Production!R847+Transmission!R847+Distribution!R847+Retail!R847+Misc!R847</f>
        <v>9389115.212114701</v>
      </c>
      <c r="S847" s="275">
        <f>Production!S847+Transmission!S847+Distribution!S847+Retail!S847+Misc!S847</f>
        <v>3197775.1154942126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LEN(INDEX(COSAllocOptions,ROW(A849)-ROW($A$118)+1,Inputs!$W$11))=5,LEFT(INDEX(COSAllocOptions,ROW(A849)-ROW($A$118)+1,Inputs!$W$11),4)&amp;LEFT($A$1,1),INDEX(COSAllocOptions,ROW(A849)-ROW($A$118)+1,Inputs!$W$11))</f>
        <v>F10</v>
      </c>
      <c r="G849" s="117"/>
      <c r="H849" s="275">
        <f>Production!H849+Transmission!H849+Distribution!H849+Retail!H849+Misc!H849</f>
        <v>188528920.78653619</v>
      </c>
      <c r="I849" s="275">
        <f>Production!I849+Transmission!I849+Distribution!I849+Retail!I849+Misc!I849</f>
        <v>71950807.729313642</v>
      </c>
      <c r="J849" s="275">
        <f>Production!J849+Transmission!J849+Distribution!J849+Retail!J849+Misc!J849</f>
        <v>51497567.985624738</v>
      </c>
      <c r="K849" s="275">
        <f>Production!K849+Transmission!K849+Distribution!K849+Retail!K849+Misc!K849</f>
        <v>13783747.424602715</v>
      </c>
      <c r="L849" s="275">
        <f>Production!L849+Transmission!L849+Distribution!L849+Retail!L849+Misc!L849</f>
        <v>244326.13875927767</v>
      </c>
      <c r="M849" s="275">
        <f>Production!M849+Transmission!M849+Distribution!M849+Retail!M849+Misc!M849</f>
        <v>31036824.526206784</v>
      </c>
      <c r="N849" s="275">
        <f>Production!N849+Transmission!N849+Distribution!N849+Retail!N849+Misc!N849</f>
        <v>1618278.6895269568</v>
      </c>
      <c r="O849" s="275">
        <f>Production!O849+Transmission!O849+Distribution!O849+Retail!O849+Misc!O849</f>
        <v>53384.079492833422</v>
      </c>
      <c r="P849" s="275">
        <f>Production!P849+Transmission!P849+Distribution!P849+Retail!P849+Misc!P849</f>
        <v>65599.570511539147</v>
      </c>
      <c r="Q849" s="275">
        <f>Production!Q849+Transmission!Q849+Distribution!Q849+Retail!Q849+Misc!Q849</f>
        <v>12694313.658759994</v>
      </c>
      <c r="R849" s="275">
        <f>Production!R849+Transmission!R849+Distribution!R849+Retail!R849+Misc!R849</f>
        <v>4165404.1986794709</v>
      </c>
      <c r="S849" s="275">
        <f>Production!S849+Transmission!S849+Distribution!S849+Retail!S849+Misc!S849</f>
        <v>1418666.7850582555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Production!H850+Transmission!H850+Distribution!H850+Retail!H850+Misc!H850</f>
        <v>188528920.78653622</v>
      </c>
      <c r="I850" s="275">
        <f>Production!I850+Transmission!I850+Distribution!I850+Retail!I850+Misc!I850</f>
        <v>71950807.729313642</v>
      </c>
      <c r="J850" s="275">
        <f>Production!J850+Transmission!J850+Distribution!J850+Retail!J850+Misc!J850</f>
        <v>51497567.985624738</v>
      </c>
      <c r="K850" s="275">
        <f>Production!K850+Transmission!K850+Distribution!K850+Retail!K850+Misc!K850</f>
        <v>13783747.424602715</v>
      </c>
      <c r="L850" s="275">
        <f>Production!L850+Transmission!L850+Distribution!L850+Retail!L850+Misc!L850</f>
        <v>244326.13875927767</v>
      </c>
      <c r="M850" s="275">
        <f>Production!M850+Transmission!M850+Distribution!M850+Retail!M850+Misc!M850</f>
        <v>31036824.526206784</v>
      </c>
      <c r="N850" s="275">
        <f>Production!N850+Transmission!N850+Distribution!N850+Retail!N850+Misc!N850</f>
        <v>1618278.6895269568</v>
      </c>
      <c r="O850" s="275">
        <f>Production!O850+Transmission!O850+Distribution!O850+Retail!O850+Misc!O850</f>
        <v>53384.079492833422</v>
      </c>
      <c r="P850" s="275">
        <f>Production!P850+Transmission!P850+Distribution!P850+Retail!P850+Misc!P850</f>
        <v>65599.570511539147</v>
      </c>
      <c r="Q850" s="275">
        <f>Production!Q850+Transmission!Q850+Distribution!Q850+Retail!Q850+Misc!Q850</f>
        <v>12694313.658759994</v>
      </c>
      <c r="R850" s="275">
        <f>Production!R850+Transmission!R850+Distribution!R850+Retail!R850+Misc!R850</f>
        <v>4165404.1986794709</v>
      </c>
      <c r="S850" s="275">
        <f>Production!S850+Transmission!S850+Distribution!S850+Retail!S850+Misc!S850</f>
        <v>1418666.7850582555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LEN(INDEX(COSAllocOptions,ROW(A852)-ROW($A$118)+1,Inputs!$W$11))=5,LEFT(INDEX(COSAllocOptions,ROW(A852)-ROW($A$118)+1,Inputs!$W$11),4)&amp;LEFT($A$1,1),INDEX(COSAllocOptions,ROW(A852)-ROW($A$118)+1,Inputs!$W$11))</f>
        <v>F10</v>
      </c>
      <c r="G852" s="117"/>
      <c r="H852" s="275">
        <f>Production!H852+Transmission!H852+Distribution!H852+Retail!H852+Misc!H852</f>
        <v>14127312.033251697</v>
      </c>
      <c r="I852" s="275">
        <f>Production!I852+Transmission!I852+Distribution!I852+Retail!I852+Misc!I852</f>
        <v>5391594.6030764272</v>
      </c>
      <c r="J852" s="275">
        <f>Production!J852+Transmission!J852+Distribution!J852+Retail!J852+Misc!J852</f>
        <v>3858942.2187923002</v>
      </c>
      <c r="K852" s="275">
        <f>Production!K852+Transmission!K852+Distribution!K852+Retail!K852+Misc!K852</f>
        <v>1032877.6086050692</v>
      </c>
      <c r="L852" s="275">
        <f>Production!L852+Transmission!L852+Distribution!L852+Retail!L852+Misc!L852</f>
        <v>18308.446182854132</v>
      </c>
      <c r="M852" s="275">
        <f>Production!M852+Transmission!M852+Distribution!M852+Retail!M852+Misc!M852</f>
        <v>2325727.5476554665</v>
      </c>
      <c r="N852" s="275">
        <f>Production!N852+Transmission!N852+Distribution!N852+Retail!N852+Misc!N852</f>
        <v>121264.83251656979</v>
      </c>
      <c r="O852" s="275">
        <f>Production!O852+Transmission!O852+Distribution!O852+Retail!O852+Misc!O852</f>
        <v>4000.3069314606196</v>
      </c>
      <c r="P852" s="275">
        <f>Production!P852+Transmission!P852+Distribution!P852+Retail!P852+Misc!P852</f>
        <v>4915.6681001379484</v>
      </c>
      <c r="Q852" s="275">
        <f>Production!Q852+Transmission!Q852+Distribution!Q852+Retail!Q852+Misc!Q852</f>
        <v>951241.48251146625</v>
      </c>
      <c r="R852" s="275">
        <f>Production!R852+Transmission!R852+Distribution!R852+Retail!R852+Misc!R852</f>
        <v>312132.29574464378</v>
      </c>
      <c r="S852" s="275">
        <f>Production!S852+Transmission!S852+Distribution!S852+Retail!S852+Misc!S852</f>
        <v>106307.02313530291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Production!H853+Transmission!H853+Distribution!H853+Retail!H853+Misc!H853</f>
        <v>14127312.033251699</v>
      </c>
      <c r="I853" s="275">
        <f>Production!I853+Transmission!I853+Distribution!I853+Retail!I853+Misc!I853</f>
        <v>5391594.6030764272</v>
      </c>
      <c r="J853" s="275">
        <f>Production!J853+Transmission!J853+Distribution!J853+Retail!J853+Misc!J853</f>
        <v>3858942.2187923002</v>
      </c>
      <c r="K853" s="275">
        <f>Production!K853+Transmission!K853+Distribution!K853+Retail!K853+Misc!K853</f>
        <v>1032877.6086050692</v>
      </c>
      <c r="L853" s="275">
        <f>Production!L853+Transmission!L853+Distribution!L853+Retail!L853+Misc!L853</f>
        <v>18308.446182854132</v>
      </c>
      <c r="M853" s="275">
        <f>Production!M853+Transmission!M853+Distribution!M853+Retail!M853+Misc!M853</f>
        <v>2325727.5476554665</v>
      </c>
      <c r="N853" s="275">
        <f>Production!N853+Transmission!N853+Distribution!N853+Retail!N853+Misc!N853</f>
        <v>121264.83251656979</v>
      </c>
      <c r="O853" s="275">
        <f>Production!O853+Transmission!O853+Distribution!O853+Retail!O853+Misc!O853</f>
        <v>4000.3069314606196</v>
      </c>
      <c r="P853" s="275">
        <f>Production!P853+Transmission!P853+Distribution!P853+Retail!P853+Misc!P853</f>
        <v>4915.6681001379484</v>
      </c>
      <c r="Q853" s="275">
        <f>Production!Q853+Transmission!Q853+Distribution!Q853+Retail!Q853+Misc!Q853</f>
        <v>951241.48251146625</v>
      </c>
      <c r="R853" s="275">
        <f>Production!R853+Transmission!R853+Distribution!R853+Retail!R853+Misc!R853</f>
        <v>312132.29574464378</v>
      </c>
      <c r="S853" s="275">
        <f>Production!S853+Transmission!S853+Distribution!S853+Retail!S853+Misc!S853</f>
        <v>106307.02313530291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LEN(INDEX(COSAllocOptions,ROW(A855)-ROW($A$118)+1,Inputs!$W$11))=5,LEFT(INDEX(COSAllocOptions,ROW(A855)-ROW($A$118)+1,Inputs!$W$11),4)&amp;LEFT($A$1,1),INDEX(COSAllocOptions,ROW(A855)-ROW($A$118)+1,Inputs!$W$11))</f>
        <v>F10</v>
      </c>
      <c r="G855" s="117"/>
      <c r="H855" s="275">
        <f>Production!H855+Transmission!H855+Distribution!H855+Retail!H855+Misc!H855</f>
        <v>21054853.10526754</v>
      </c>
      <c r="I855" s="275">
        <f>Production!I855+Transmission!I855+Distribution!I855+Retail!I855+Misc!I855</f>
        <v>8035444.5420144508</v>
      </c>
      <c r="J855" s="275">
        <f>Production!J855+Transmission!J855+Distribution!J855+Retail!J855+Misc!J855</f>
        <v>5751232.8861391908</v>
      </c>
      <c r="K855" s="275">
        <f>Production!K855+Transmission!K855+Distribution!K855+Retail!K855+Misc!K855</f>
        <v>1539364.761938666</v>
      </c>
      <c r="L855" s="275">
        <f>Production!L855+Transmission!L855+Distribution!L855+Retail!L855+Misc!L855</f>
        <v>27286.269607295086</v>
      </c>
      <c r="M855" s="275">
        <f>Production!M855+Transmission!M855+Distribution!M855+Retail!M855+Misc!M855</f>
        <v>3466183.2175507615</v>
      </c>
      <c r="N855" s="275">
        <f>Production!N855+Transmission!N855+Distribution!N855+Retail!N855+Misc!N855</f>
        <v>180728.8767645045</v>
      </c>
      <c r="O855" s="275">
        <f>Production!O855+Transmission!O855+Distribution!O855+Retail!O855+Misc!O855</f>
        <v>5961.9179232144797</v>
      </c>
      <c r="P855" s="275">
        <f>Production!P855+Transmission!P855+Distribution!P855+Retail!P855+Misc!P855</f>
        <v>7326.1402819621653</v>
      </c>
      <c r="Q855" s="275">
        <f>Production!Q855+Transmission!Q855+Distribution!Q855+Retail!Q855+Misc!Q855</f>
        <v>1417697.1270100786</v>
      </c>
      <c r="R855" s="275">
        <f>Production!R855+Transmission!R855+Distribution!R855+Retail!R855+Misc!R855</f>
        <v>465191.08665859478</v>
      </c>
      <c r="S855" s="275">
        <f>Production!S855+Transmission!S855+Distribution!S855+Retail!S855+Misc!S855</f>
        <v>158436.2793788235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75">
        <f>Production!H859+Transmission!H859+Distribution!H859+Retail!H859+Misc!H859</f>
        <v>3077474011.5875483</v>
      </c>
      <c r="I859" s="275">
        <f>Production!I859+Transmission!I859+Distribution!I859+Retail!I859+Misc!I859</f>
        <v>1174497472.1963637</v>
      </c>
      <c r="J859" s="275">
        <f>Production!J859+Transmission!J859+Distribution!J859+Retail!J859+Misc!J859</f>
        <v>840626607.70846117</v>
      </c>
      <c r="K859" s="275">
        <f>Production!K859+Transmission!K859+Distribution!K859+Retail!K859+Misc!K859</f>
        <v>225000622.20974118</v>
      </c>
      <c r="L859" s="275">
        <f>Production!L859+Transmission!L859+Distribution!L859+Retail!L859+Misc!L859</f>
        <v>3988286.4615480676</v>
      </c>
      <c r="M859" s="275">
        <f>Production!M859+Transmission!M859+Distribution!M859+Retail!M859+Misc!M859</f>
        <v>506633255.43433338</v>
      </c>
      <c r="N859" s="275">
        <f>Production!N859+Transmission!N859+Distribution!N859+Retail!N859+Misc!N859</f>
        <v>26416162.516328514</v>
      </c>
      <c r="O859" s="275">
        <f>Production!O859+Transmission!O859+Distribution!O859+Retail!O859+Misc!O859</f>
        <v>871421.30017142347</v>
      </c>
      <c r="P859" s="275">
        <f>Production!P859+Transmission!P859+Distribution!P859+Retail!P859+Misc!P859</f>
        <v>1070822.304494855</v>
      </c>
      <c r="Q859" s="275">
        <f>Production!Q859+Transmission!Q859+Distribution!Q859+Retail!Q859+Misc!Q859</f>
        <v>207217122.00330305</v>
      </c>
      <c r="R859" s="275">
        <f>Production!R859+Transmission!R859+Distribution!R859+Retail!R859+Misc!R859</f>
        <v>67994465.335682303</v>
      </c>
      <c r="S859" s="275">
        <f>Production!S859+Transmission!S859+Distribution!S859+Retail!S859+Misc!S859</f>
        <v>23157774.117121201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LEN(INDEX(COSAllocOptions,ROW(A865)-ROW($A$118)+1,Inputs!$W$11))=5,LEFT(INDEX(COSAllocOptions,ROW(A865)-ROW($A$118)+1,Inputs!$W$11),4)&amp;LEFT($A$1,1),INDEX(COSAllocOptions,ROW(A865)-ROW($A$118)+1,Inputs!$W$11))</f>
        <v>F10</v>
      </c>
      <c r="G865" s="117"/>
      <c r="H865" s="275">
        <f>Production!H865+Transmission!H865+Distribution!H865+Retail!H865+Misc!H865</f>
        <v>0</v>
      </c>
      <c r="I865" s="275">
        <f>Production!I865+Transmission!I865+Distribution!I865+Retail!I865+Misc!I865</f>
        <v>0</v>
      </c>
      <c r="J865" s="275">
        <f>Production!J865+Transmission!J865+Distribution!J865+Retail!J865+Misc!J865</f>
        <v>0</v>
      </c>
      <c r="K865" s="275">
        <f>Production!K865+Transmission!K865+Distribution!K865+Retail!K865+Misc!K865</f>
        <v>0</v>
      </c>
      <c r="L865" s="275">
        <f>Production!L865+Transmission!L865+Distribution!L865+Retail!L865+Misc!L865</f>
        <v>0</v>
      </c>
      <c r="M865" s="275">
        <f>Production!M865+Transmission!M865+Distribution!M865+Retail!M865+Misc!M865</f>
        <v>0</v>
      </c>
      <c r="N865" s="275">
        <f>Production!N865+Transmission!N865+Distribution!N865+Retail!N865+Misc!N865</f>
        <v>0</v>
      </c>
      <c r="O865" s="275">
        <f>Production!O865+Transmission!O865+Distribution!O865+Retail!O865+Misc!O865</f>
        <v>0</v>
      </c>
      <c r="P865" s="275">
        <f>Production!P865+Transmission!P865+Distribution!P865+Retail!P865+Misc!P865</f>
        <v>0</v>
      </c>
      <c r="Q865" s="275">
        <f>Production!Q865+Transmission!Q865+Distribution!Q865+Retail!Q865+Misc!Q865</f>
        <v>0</v>
      </c>
      <c r="R865" s="275">
        <f>Production!R865+Transmission!R865+Distribution!R865+Retail!R865+Misc!R865</f>
        <v>0</v>
      </c>
      <c r="S865" s="275">
        <f>Production!S865+Transmission!S865+Distribution!S865+Retail!S865+Misc!S865</f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LEN(INDEX(COSAllocOptions,ROW(A867)-ROW($A$118)+1,Inputs!$W$11))=5,LEFT(INDEX(COSAllocOptions,ROW(A867)-ROW($A$118)+1,Inputs!$W$11),4)&amp;LEFT($A$1,1),INDEX(COSAllocOptions,ROW(A867)-ROW($A$118)+1,Inputs!$W$11))</f>
        <v>F10</v>
      </c>
      <c r="G867" s="117"/>
      <c r="H867" s="275">
        <f>Production!H867+Transmission!H867+Distribution!H867+Retail!H867+Misc!H867</f>
        <v>0</v>
      </c>
      <c r="I867" s="275">
        <f>Production!I867+Transmission!I867+Distribution!I867+Retail!I867+Misc!I867</f>
        <v>0</v>
      </c>
      <c r="J867" s="275">
        <f>Production!J867+Transmission!J867+Distribution!J867+Retail!J867+Misc!J867</f>
        <v>0</v>
      </c>
      <c r="K867" s="275">
        <f>Production!K867+Transmission!K867+Distribution!K867+Retail!K867+Misc!K867</f>
        <v>0</v>
      </c>
      <c r="L867" s="275">
        <f>Production!L867+Transmission!L867+Distribution!L867+Retail!L867+Misc!L867</f>
        <v>0</v>
      </c>
      <c r="M867" s="275">
        <f>Production!M867+Transmission!M867+Distribution!M867+Retail!M867+Misc!M867</f>
        <v>0</v>
      </c>
      <c r="N867" s="275">
        <f>Production!N867+Transmission!N867+Distribution!N867+Retail!N867+Misc!N867</f>
        <v>0</v>
      </c>
      <c r="O867" s="275">
        <f>Production!O867+Transmission!O867+Distribution!O867+Retail!O867+Misc!O867</f>
        <v>0</v>
      </c>
      <c r="P867" s="275">
        <f>Production!P867+Transmission!P867+Distribution!P867+Retail!P867+Misc!P867</f>
        <v>0</v>
      </c>
      <c r="Q867" s="275">
        <f>Production!Q867+Transmission!Q867+Distribution!Q867+Retail!Q867+Misc!Q867</f>
        <v>0</v>
      </c>
      <c r="R867" s="275">
        <f>Production!R867+Transmission!R867+Distribution!R867+Retail!R867+Misc!R867</f>
        <v>0</v>
      </c>
      <c r="S867" s="275">
        <f>Production!S867+Transmission!S867+Distribution!S867+Retail!S867+Misc!S867</f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LEN(INDEX(COSAllocOptions,ROW(A869)-ROW($A$118)+1,Inputs!$W$11))=5,LEFT(INDEX(COSAllocOptions,ROW(A869)-ROW($A$118)+1,Inputs!$W$11),4)&amp;LEFT($A$1,1),INDEX(COSAllocOptions,ROW(A869)-ROW($A$118)+1,Inputs!$W$11))</f>
        <v>F10</v>
      </c>
      <c r="G869" s="117"/>
      <c r="H869" s="275">
        <f>Production!H869+Transmission!H869+Distribution!H869+Retail!H869+Misc!H869</f>
        <v>0</v>
      </c>
      <c r="I869" s="275">
        <f>Production!I869+Transmission!I869+Distribution!I869+Retail!I869+Misc!I869</f>
        <v>0</v>
      </c>
      <c r="J869" s="275">
        <f>Production!J869+Transmission!J869+Distribution!J869+Retail!J869+Misc!J869</f>
        <v>0</v>
      </c>
      <c r="K869" s="275">
        <f>Production!K869+Transmission!K869+Distribution!K869+Retail!K869+Misc!K869</f>
        <v>0</v>
      </c>
      <c r="L869" s="275">
        <f>Production!L869+Transmission!L869+Distribution!L869+Retail!L869+Misc!L869</f>
        <v>0</v>
      </c>
      <c r="M869" s="275">
        <f>Production!M869+Transmission!M869+Distribution!M869+Retail!M869+Misc!M869</f>
        <v>0</v>
      </c>
      <c r="N869" s="275">
        <f>Production!N869+Transmission!N869+Distribution!N869+Retail!N869+Misc!N869</f>
        <v>0</v>
      </c>
      <c r="O869" s="275">
        <f>Production!O869+Transmission!O869+Distribution!O869+Retail!O869+Misc!O869</f>
        <v>0</v>
      </c>
      <c r="P869" s="275">
        <f>Production!P869+Transmission!P869+Distribution!P869+Retail!P869+Misc!P869</f>
        <v>0</v>
      </c>
      <c r="Q869" s="275">
        <f>Production!Q869+Transmission!Q869+Distribution!Q869+Retail!Q869+Misc!Q869</f>
        <v>0</v>
      </c>
      <c r="R869" s="275">
        <f>Production!R869+Transmission!R869+Distribution!R869+Retail!R869+Misc!R869</f>
        <v>0</v>
      </c>
      <c r="S869" s="275">
        <f>Production!S869+Transmission!S869+Distribution!S869+Retail!S869+Misc!S869</f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LEN(INDEX(COSAllocOptions,ROW(A871)-ROW($A$118)+1,Inputs!$W$11))=5,LEFT(INDEX(COSAllocOptions,ROW(A871)-ROW($A$118)+1,Inputs!$W$11),4)&amp;LEFT($A$1,1),INDEX(COSAllocOptions,ROW(A871)-ROW($A$118)+1,Inputs!$W$11))</f>
        <v>F10</v>
      </c>
      <c r="G871" s="117"/>
      <c r="H871" s="275">
        <f>Production!H871+Transmission!H871+Distribution!H871+Retail!H871+Misc!H871</f>
        <v>0</v>
      </c>
      <c r="I871" s="275">
        <f>Production!I871+Transmission!I871+Distribution!I871+Retail!I871+Misc!I871</f>
        <v>0</v>
      </c>
      <c r="J871" s="275">
        <f>Production!J871+Transmission!J871+Distribution!J871+Retail!J871+Misc!J871</f>
        <v>0</v>
      </c>
      <c r="K871" s="275">
        <f>Production!K871+Transmission!K871+Distribution!K871+Retail!K871+Misc!K871</f>
        <v>0</v>
      </c>
      <c r="L871" s="275">
        <f>Production!L871+Transmission!L871+Distribution!L871+Retail!L871+Misc!L871</f>
        <v>0</v>
      </c>
      <c r="M871" s="275">
        <f>Production!M871+Transmission!M871+Distribution!M871+Retail!M871+Misc!M871</f>
        <v>0</v>
      </c>
      <c r="N871" s="275">
        <f>Production!N871+Transmission!N871+Distribution!N871+Retail!N871+Misc!N871</f>
        <v>0</v>
      </c>
      <c r="O871" s="275">
        <f>Production!O871+Transmission!O871+Distribution!O871+Retail!O871+Misc!O871</f>
        <v>0</v>
      </c>
      <c r="P871" s="275">
        <f>Production!P871+Transmission!P871+Distribution!P871+Retail!P871+Misc!P871</f>
        <v>0</v>
      </c>
      <c r="Q871" s="275">
        <f>Production!Q871+Transmission!Q871+Distribution!Q871+Retail!Q871+Misc!Q871</f>
        <v>0</v>
      </c>
      <c r="R871" s="275">
        <f>Production!R871+Transmission!R871+Distribution!R871+Retail!R871+Misc!R871</f>
        <v>0</v>
      </c>
      <c r="S871" s="275">
        <f>Production!S871+Transmission!S871+Distribution!S871+Retail!S871+Misc!S871</f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LEN(INDEX(COSAllocOptions,ROW(A873)-ROW($A$118)+1,Inputs!$W$11))=5,LEFT(INDEX(COSAllocOptions,ROW(A873)-ROW($A$118)+1,Inputs!$W$11),4)&amp;LEFT($A$1,1),INDEX(COSAllocOptions,ROW(A873)-ROW($A$118)+1,Inputs!$W$11))</f>
        <v>F10</v>
      </c>
      <c r="G873" s="117"/>
      <c r="H873" s="275">
        <f>Production!H873+Transmission!H873+Distribution!H873+Retail!H873+Misc!H873</f>
        <v>0</v>
      </c>
      <c r="I873" s="275">
        <f>Production!I873+Transmission!I873+Distribution!I873+Retail!I873+Misc!I873</f>
        <v>0</v>
      </c>
      <c r="J873" s="275">
        <f>Production!J873+Transmission!J873+Distribution!J873+Retail!J873+Misc!J873</f>
        <v>0</v>
      </c>
      <c r="K873" s="275">
        <f>Production!K873+Transmission!K873+Distribution!K873+Retail!K873+Misc!K873</f>
        <v>0</v>
      </c>
      <c r="L873" s="275">
        <f>Production!L873+Transmission!L873+Distribution!L873+Retail!L873+Misc!L873</f>
        <v>0</v>
      </c>
      <c r="M873" s="275">
        <f>Production!M873+Transmission!M873+Distribution!M873+Retail!M873+Misc!M873</f>
        <v>0</v>
      </c>
      <c r="N873" s="275">
        <f>Production!N873+Transmission!N873+Distribution!N873+Retail!N873+Misc!N873</f>
        <v>0</v>
      </c>
      <c r="O873" s="275">
        <f>Production!O873+Transmission!O873+Distribution!O873+Retail!O873+Misc!O873</f>
        <v>0</v>
      </c>
      <c r="P873" s="275">
        <f>Production!P873+Transmission!P873+Distribution!P873+Retail!P873+Misc!P873</f>
        <v>0</v>
      </c>
      <c r="Q873" s="275">
        <f>Production!Q873+Transmission!Q873+Distribution!Q873+Retail!Q873+Misc!Q873</f>
        <v>0</v>
      </c>
      <c r="R873" s="275">
        <f>Production!R873+Transmission!R873+Distribution!R873+Retail!R873+Misc!R873</f>
        <v>0</v>
      </c>
      <c r="S873" s="275">
        <f>Production!S873+Transmission!S873+Distribution!S873+Retail!S873+Misc!S873</f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LEN(INDEX(COSAllocOptions,ROW(A875)-ROW($A$118)+1,Inputs!$W$11))=5,LEFT(INDEX(COSAllocOptions,ROW(A875)-ROW($A$118)+1,Inputs!$W$11),4)&amp;LEFT($A$1,1),INDEX(COSAllocOptions,ROW(A875)-ROW($A$118)+1,Inputs!$W$11))</f>
        <v>F10</v>
      </c>
      <c r="G875" s="117"/>
      <c r="H875" s="275">
        <f>Production!H875+Transmission!H875+Distribution!H875+Retail!H875+Misc!H875</f>
        <v>0</v>
      </c>
      <c r="I875" s="275">
        <f>Production!I875+Transmission!I875+Distribution!I875+Retail!I875+Misc!I875</f>
        <v>0</v>
      </c>
      <c r="J875" s="275">
        <f>Production!J875+Transmission!J875+Distribution!J875+Retail!J875+Misc!J875</f>
        <v>0</v>
      </c>
      <c r="K875" s="275">
        <f>Production!K875+Transmission!K875+Distribution!K875+Retail!K875+Misc!K875</f>
        <v>0</v>
      </c>
      <c r="L875" s="275">
        <f>Production!L875+Transmission!L875+Distribution!L875+Retail!L875+Misc!L875</f>
        <v>0</v>
      </c>
      <c r="M875" s="275">
        <f>Production!M875+Transmission!M875+Distribution!M875+Retail!M875+Misc!M875</f>
        <v>0</v>
      </c>
      <c r="N875" s="275">
        <f>Production!N875+Transmission!N875+Distribution!N875+Retail!N875+Misc!N875</f>
        <v>0</v>
      </c>
      <c r="O875" s="275">
        <f>Production!O875+Transmission!O875+Distribution!O875+Retail!O875+Misc!O875</f>
        <v>0</v>
      </c>
      <c r="P875" s="275">
        <f>Production!P875+Transmission!P875+Distribution!P875+Retail!P875+Misc!P875</f>
        <v>0</v>
      </c>
      <c r="Q875" s="275">
        <f>Production!Q875+Transmission!Q875+Distribution!Q875+Retail!Q875+Misc!Q875</f>
        <v>0</v>
      </c>
      <c r="R875" s="275">
        <f>Production!R875+Transmission!R875+Distribution!R875+Retail!R875+Misc!R875</f>
        <v>0</v>
      </c>
      <c r="S875" s="275">
        <f>Production!S875+Transmission!S875+Distribution!S875+Retail!S875+Misc!S875</f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LEN(INDEX(COSAllocOptions,ROW(A877)-ROW($A$118)+1,Inputs!$W$11))=5,LEFT(INDEX(COSAllocOptions,ROW(A877)-ROW($A$118)+1,Inputs!$W$11),4)&amp;LEFT($A$1,1),INDEX(COSAllocOptions,ROW(A877)-ROW($A$118)+1,Inputs!$W$11))</f>
        <v>F10</v>
      </c>
      <c r="G877" s="117"/>
      <c r="H877" s="272">
        <f>Production!H877+Transmission!H877+Distribution!H877+Retail!H877+Misc!H877</f>
        <v>0</v>
      </c>
      <c r="I877" s="272">
        <f>Production!I877+Transmission!I877+Distribution!I877+Retail!I877+Misc!I877</f>
        <v>0</v>
      </c>
      <c r="J877" s="272">
        <f>Production!J877+Transmission!J877+Distribution!J877+Retail!J877+Misc!J877</f>
        <v>0</v>
      </c>
      <c r="K877" s="272">
        <f>Production!K877+Transmission!K877+Distribution!K877+Retail!K877+Misc!K877</f>
        <v>0</v>
      </c>
      <c r="L877" s="272">
        <f>Production!L877+Transmission!L877+Distribution!L877+Retail!L877+Misc!L877</f>
        <v>0</v>
      </c>
      <c r="M877" s="272">
        <f>Production!M877+Transmission!M877+Distribution!M877+Retail!M877+Misc!M877</f>
        <v>0</v>
      </c>
      <c r="N877" s="272">
        <f>Production!N877+Transmission!N877+Distribution!N877+Retail!N877+Misc!N877</f>
        <v>0</v>
      </c>
      <c r="O877" s="272">
        <f>Production!O877+Transmission!O877+Distribution!O877+Retail!O877+Misc!O877</f>
        <v>0</v>
      </c>
      <c r="P877" s="272">
        <f>Production!P877+Transmission!P877+Distribution!P877+Retail!P877+Misc!P877</f>
        <v>0</v>
      </c>
      <c r="Q877" s="272">
        <f>Production!Q877+Transmission!Q877+Distribution!Q877+Retail!Q877+Misc!Q877</f>
        <v>0</v>
      </c>
      <c r="R877" s="272">
        <f>Production!R877+Transmission!R877+Distribution!R877+Retail!R877+Misc!R877</f>
        <v>0</v>
      </c>
      <c r="S877" s="272">
        <f>Production!S877+Transmission!S877+Distribution!S877+Retail!S877+Misc!S877</f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75">
        <f>Production!H879+Transmission!H879+Distribution!H879+Retail!H879+Misc!H879</f>
        <v>0</v>
      </c>
      <c r="I879" s="275">
        <f>Production!I879+Transmission!I879+Distribution!I879+Retail!I879+Misc!I879</f>
        <v>0</v>
      </c>
      <c r="J879" s="275">
        <f>Production!J879+Transmission!J879+Distribution!J879+Retail!J879+Misc!J879</f>
        <v>0</v>
      </c>
      <c r="K879" s="275">
        <f>Production!K879+Transmission!K879+Distribution!K879+Retail!K879+Misc!K879</f>
        <v>0</v>
      </c>
      <c r="L879" s="275">
        <f>Production!L879+Transmission!L879+Distribution!L879+Retail!L879+Misc!L879</f>
        <v>0</v>
      </c>
      <c r="M879" s="275">
        <f>Production!M879+Transmission!M879+Distribution!M879+Retail!M879+Misc!M879</f>
        <v>0</v>
      </c>
      <c r="N879" s="275">
        <f>Production!N879+Transmission!N879+Distribution!N879+Retail!N879+Misc!N879</f>
        <v>0</v>
      </c>
      <c r="O879" s="275">
        <f>Production!O879+Transmission!O879+Distribution!O879+Retail!O879+Misc!O879</f>
        <v>0</v>
      </c>
      <c r="P879" s="275">
        <f>Production!P879+Transmission!P879+Distribution!P879+Retail!P879+Misc!P879</f>
        <v>0</v>
      </c>
      <c r="Q879" s="275">
        <f>Production!Q879+Transmission!Q879+Distribution!Q879+Retail!Q879+Misc!Q879</f>
        <v>0</v>
      </c>
      <c r="R879" s="275">
        <f>Production!R879+Transmission!R879+Distribution!R879+Retail!R879+Misc!R879</f>
        <v>0</v>
      </c>
      <c r="S879" s="275">
        <f>Production!S879+Transmission!S879+Distribution!S879+Retail!S879+Misc!S879</f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LEN(INDEX(COSAllocOptions,ROW(A885)-ROW($A$118)+1,Inputs!$W$11))=5,LEFT(INDEX(COSAllocOptions,ROW(A885)-ROW($A$118)+1,Inputs!$W$11),4)&amp;LEFT($A$1,1),INDEX(COSAllocOptions,ROW(A885)-ROW($A$118)+1,Inputs!$W$11))</f>
        <v>F10</v>
      </c>
      <c r="G885" s="117"/>
      <c r="H885" s="275">
        <f>Production!H885+Transmission!H885+Distribution!H885+Retail!H885+Misc!H885</f>
        <v>17244245.537571847</v>
      </c>
      <c r="I885" s="275">
        <f>Production!I885+Transmission!I885+Distribution!I885+Retail!I885+Misc!I885</f>
        <v>6581151.5280233547</v>
      </c>
      <c r="J885" s="275">
        <f>Production!J885+Transmission!J885+Distribution!J885+Retail!J885+Misc!J885</f>
        <v>4710347.3739045104</v>
      </c>
      <c r="K885" s="275">
        <f>Production!K885+Transmission!K885+Distribution!K885+Retail!K885+Misc!K885</f>
        <v>1260763.1976361342</v>
      </c>
      <c r="L885" s="275">
        <f>Production!L885+Transmission!L885+Distribution!L885+Retail!L885+Misc!L885</f>
        <v>22347.870610166465</v>
      </c>
      <c r="M885" s="275">
        <f>Production!M885+Transmission!M885+Distribution!M885+Retail!M885+Misc!M885</f>
        <v>2838856.8746035257</v>
      </c>
      <c r="N885" s="275">
        <f>Production!N885+Transmission!N885+Distribution!N885+Retail!N885+Misc!N885</f>
        <v>148019.70410693483</v>
      </c>
      <c r="O885" s="275">
        <f>Production!O885+Transmission!O885+Distribution!O885+Retail!O885+Misc!O885</f>
        <v>4882.9016297928965</v>
      </c>
      <c r="P885" s="275">
        <f>Production!P885+Transmission!P885+Distribution!P885+Retail!P885+Misc!P885</f>
        <v>6000.2205303082837</v>
      </c>
      <c r="Q885" s="275">
        <f>Production!Q885+Transmission!Q885+Distribution!Q885+Retail!Q885+Misc!Q885</f>
        <v>1161115.5505974893</v>
      </c>
      <c r="R885" s="275">
        <f>Production!R885+Transmission!R885+Distribution!R885+Retail!R885+Misc!R885</f>
        <v>380998.5887872923</v>
      </c>
      <c r="S885" s="275">
        <f>Production!S885+Transmission!S885+Distribution!S885+Retail!S885+Misc!S885</f>
        <v>129761.72714233938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LEN(INDEX(COSAllocOptions,ROW(A887)-ROW($A$118)+1,Inputs!$W$11))=5,LEFT(INDEX(COSAllocOptions,ROW(A887)-ROW($A$118)+1,Inputs!$W$11),4)&amp;LEFT($A$1,1),INDEX(COSAllocOptions,ROW(A887)-ROW($A$118)+1,Inputs!$W$11))</f>
        <v>F10</v>
      </c>
      <c r="G887" s="117"/>
      <c r="H887" s="275">
        <f>Production!H887+Transmission!H887+Distribution!H887+Retail!H887+Misc!H887</f>
        <v>130296654.82421571</v>
      </c>
      <c r="I887" s="275">
        <f>Production!I887+Transmission!I887+Distribution!I887+Retail!I887+Misc!I887</f>
        <v>49726851.031225994</v>
      </c>
      <c r="J887" s="275">
        <f>Production!J887+Transmission!J887+Distribution!J887+Retail!J887+Misc!J887</f>
        <v>35591148.626512058</v>
      </c>
      <c r="K887" s="275">
        <f>Production!K887+Transmission!K887+Distribution!K887+Retail!K887+Misc!K887</f>
        <v>9526263.519012792</v>
      </c>
      <c r="L887" s="275">
        <f>Production!L887+Transmission!L887+Distribution!L887+Retail!L887+Misc!L887</f>
        <v>168859.39002693599</v>
      </c>
      <c r="M887" s="275">
        <f>Production!M887+Transmission!M887+Distribution!M887+Retail!M887+Misc!M887</f>
        <v>21450260.232008498</v>
      </c>
      <c r="N887" s="275">
        <f>Production!N887+Transmission!N887+Distribution!N887+Retail!N887+Misc!N887</f>
        <v>1118429.4639729161</v>
      </c>
      <c r="O887" s="275">
        <f>Production!O887+Transmission!O887+Distribution!O887+Retail!O887+Misc!O887</f>
        <v>36894.959933823353</v>
      </c>
      <c r="P887" s="275">
        <f>Production!P887+Transmission!P887+Distribution!P887+Retail!P887+Misc!P887</f>
        <v>45337.365534684744</v>
      </c>
      <c r="Q887" s="275">
        <f>Production!Q887+Transmission!Q887+Distribution!Q887+Retail!Q887+Misc!Q887</f>
        <v>8773330.8933464196</v>
      </c>
      <c r="R887" s="275">
        <f>Production!R887+Transmission!R887+Distribution!R887+Retail!R887+Misc!R887</f>
        <v>2878806.2373369168</v>
      </c>
      <c r="S887" s="275">
        <f>Production!S887+Transmission!S887+Distribution!S887+Retail!S887+Misc!S887</f>
        <v>980473.105304681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LEN(INDEX(COSAllocOptions,ROW(A889)-ROW($A$118)+1,Inputs!$W$11))=5,LEFT(INDEX(COSAllocOptions,ROW(A889)-ROW($A$118)+1,Inputs!$W$11),4)&amp;LEFT($A$1,1),INDEX(COSAllocOptions,ROW(A889)-ROW($A$118)+1,Inputs!$W$11))</f>
        <v>F10</v>
      </c>
      <c r="G889" s="117"/>
      <c r="H889" s="275">
        <f>Production!H889+Transmission!H889+Distribution!H889+Retail!H889+Misc!H889</f>
        <v>239036670.4010357</v>
      </c>
      <c r="I889" s="275">
        <f>Production!I889+Transmission!I889+Distribution!I889+Retail!I889+Misc!I889</f>
        <v>91226754.179290324</v>
      </c>
      <c r="J889" s="275">
        <f>Production!J889+Transmission!J889+Distribution!J889+Retail!J889+Misc!J889</f>
        <v>65293999.104639307</v>
      </c>
      <c r="K889" s="275">
        <f>Production!K889+Transmission!K889+Distribution!K889+Retail!K889+Misc!K889</f>
        <v>17476475.631855331</v>
      </c>
      <c r="L889" s="275">
        <f>Production!L889+Transmission!L889+Distribution!L889+Retail!L889+Misc!L889</f>
        <v>309782.21514929511</v>
      </c>
      <c r="M889" s="275">
        <f>Production!M889+Transmission!M889+Distribution!M889+Retail!M889+Misc!M889</f>
        <v>39351730.034915134</v>
      </c>
      <c r="N889" s="275">
        <f>Production!N889+Transmission!N889+Distribution!N889+Retail!N889+Misc!N889</f>
        <v>2051822.8615092167</v>
      </c>
      <c r="O889" s="275">
        <f>Production!O889+Transmission!O889+Distribution!O889+Retail!O889+Misc!O889</f>
        <v>67685.915567509161</v>
      </c>
      <c r="P889" s="275">
        <f>Production!P889+Transmission!P889+Distribution!P889+Retail!P889+Misc!P889</f>
        <v>83173.991817260336</v>
      </c>
      <c r="Q889" s="275">
        <f>Production!Q889+Transmission!Q889+Distribution!Q889+Retail!Q889+Misc!Q889</f>
        <v>16095177.638300473</v>
      </c>
      <c r="R889" s="275">
        <f>Production!R889+Transmission!R889+Distribution!R889+Retail!R889+Misc!R889</f>
        <v>5281334.8019649927</v>
      </c>
      <c r="S889" s="275">
        <f>Production!S889+Transmission!S889+Distribution!S889+Retail!S889+Misc!S889</f>
        <v>1798734.0260268706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LEN(INDEX(COSAllocOptions,ROW(A891)-ROW($A$118)+1,Inputs!$W$11))=5,LEFT(INDEX(COSAllocOptions,ROW(A891)-ROW($A$118)+1,Inputs!$W$11),4)&amp;LEFT($A$1,1),INDEX(COSAllocOptions,ROW(A891)-ROW($A$118)+1,Inputs!$W$11))</f>
        <v>F10</v>
      </c>
      <c r="G891" s="117"/>
      <c r="H891" s="275">
        <f>Production!H891+Transmission!H891+Distribution!H891+Retail!H891+Misc!H891</f>
        <v>64929108.076301217</v>
      </c>
      <c r="I891" s="275">
        <f>Production!I891+Transmission!I891+Distribution!I891+Retail!I891+Misc!I891</f>
        <v>24779761.915273238</v>
      </c>
      <c r="J891" s="275">
        <f>Production!J891+Transmission!J891+Distribution!J891+Retail!J891+Misc!J891</f>
        <v>17735693.512992773</v>
      </c>
      <c r="K891" s="275">
        <f>Production!K891+Transmission!K891+Distribution!K891+Retail!K891+Misc!K891</f>
        <v>4747104.1710454766</v>
      </c>
      <c r="L891" s="275">
        <f>Production!L891+Transmission!L891+Distribution!L891+Retail!L891+Misc!L891</f>
        <v>84145.595292133177</v>
      </c>
      <c r="M891" s="275">
        <f>Production!M891+Transmission!M891+Distribution!M891+Retail!M891+Misc!M891</f>
        <v>10689040.841054833</v>
      </c>
      <c r="N891" s="275">
        <f>Production!N891+Transmission!N891+Distribution!N891+Retail!N891+Misc!N891</f>
        <v>557333.01549443067</v>
      </c>
      <c r="O891" s="275">
        <f>Production!O891+Transmission!O891+Distribution!O891+Retail!O891+Misc!O891</f>
        <v>18385.405552014246</v>
      </c>
      <c r="P891" s="275">
        <f>Production!P891+Transmission!P891+Distribution!P891+Retail!P891+Misc!P891</f>
        <v>22592.404315120057</v>
      </c>
      <c r="Q891" s="275">
        <f>Production!Q891+Transmission!Q891+Distribution!Q891+Retail!Q891+Misc!Q891</f>
        <v>4371904.6396989562</v>
      </c>
      <c r="R891" s="275">
        <f>Production!R891+Transmission!R891+Distribution!R891+Retail!R891+Misc!R891</f>
        <v>1434559.6329157625</v>
      </c>
      <c r="S891" s="275">
        <f>Production!S891+Transmission!S891+Distribution!S891+Retail!S891+Misc!S891</f>
        <v>488586.94266648829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LEN(INDEX(COSAllocOptions,ROW(A893)-ROW($A$118)+1,Inputs!$W$11))=5,LEFT(INDEX(COSAllocOptions,ROW(A893)-ROW($A$118)+1,Inputs!$W$11),4)&amp;LEFT($A$1,1),INDEX(COSAllocOptions,ROW(A893)-ROW($A$118)+1,Inputs!$W$11))</f>
        <v>F10</v>
      </c>
      <c r="G893" s="117"/>
      <c r="H893" s="275">
        <f>Production!H893+Transmission!H893+Distribution!H893+Retail!H893+Misc!H893</f>
        <v>38420606.281483307</v>
      </c>
      <c r="I893" s="275">
        <f>Production!I893+Transmission!I893+Distribution!I893+Retail!I893+Misc!I893</f>
        <v>14662968.651545396</v>
      </c>
      <c r="J893" s="275">
        <f>Production!J893+Transmission!J893+Distribution!J893+Retail!J893+Misc!J893</f>
        <v>10494770.647257145</v>
      </c>
      <c r="K893" s="275">
        <f>Production!K893+Transmission!K893+Distribution!K893+Retail!K893+Misc!K893</f>
        <v>2809011.6395653309</v>
      </c>
      <c r="L893" s="275">
        <f>Production!L893+Transmission!L893+Distribution!L893+Retail!L893+Misc!L893</f>
        <v>49791.609384822033</v>
      </c>
      <c r="M893" s="275">
        <f>Production!M893+Transmission!M893+Distribution!M893+Retail!M893+Misc!M893</f>
        <v>6325043.4488989804</v>
      </c>
      <c r="N893" s="275">
        <f>Production!N893+Transmission!N893+Distribution!N893+Retail!N893+Misc!N893</f>
        <v>329791.56791773363</v>
      </c>
      <c r="O893" s="275">
        <f>Production!O893+Transmission!O893+Distribution!O893+Retail!O893+Misc!O893</f>
        <v>10879.225804384045</v>
      </c>
      <c r="P893" s="275">
        <f>Production!P893+Transmission!P893+Distribution!P893+Retail!P893+Misc!P893</f>
        <v>13368.639996151936</v>
      </c>
      <c r="Q893" s="275">
        <f>Production!Q893+Transmission!Q893+Distribution!Q893+Retail!Q893+Misc!Q893</f>
        <v>2586994.213206701</v>
      </c>
      <c r="R893" s="275">
        <f>Production!R893+Transmission!R893+Distribution!R893+Retail!R893+Misc!R893</f>
        <v>848874.29500487819</v>
      </c>
      <c r="S893" s="275">
        <f>Production!S893+Transmission!S893+Distribution!S893+Retail!S893+Misc!S893</f>
        <v>289112.34290178731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LEN(INDEX(COSAllocOptions,ROW(A895)-ROW($A$118)+1,Inputs!$W$11))=5,LEFT(INDEX(COSAllocOptions,ROW(A895)-ROW($A$118)+1,Inputs!$W$11),4)&amp;LEFT($A$1,1),INDEX(COSAllocOptions,ROW(A895)-ROW($A$118)+1,Inputs!$W$11))</f>
        <v>F10</v>
      </c>
      <c r="G895" s="117"/>
      <c r="H895" s="275">
        <f>Production!H895+Transmission!H895+Distribution!H895+Retail!H895+Misc!H895</f>
        <v>1161824.1141585468</v>
      </c>
      <c r="I895" s="275">
        <f>Production!I895+Transmission!I895+Distribution!I895+Retail!I895+Misc!I895</f>
        <v>443402.43981851527</v>
      </c>
      <c r="J895" s="275">
        <f>Production!J895+Transmission!J895+Distribution!J895+Retail!J895+Misc!J895</f>
        <v>317357.76164529368</v>
      </c>
      <c r="K895" s="275">
        <f>Production!K895+Transmission!K895+Distribution!K895+Retail!K895+Misc!K895</f>
        <v>84943.413851642123</v>
      </c>
      <c r="L895" s="275">
        <f>Production!L895+Transmission!L895+Distribution!L895+Retail!L895+Misc!L895</f>
        <v>1505.6788027296029</v>
      </c>
      <c r="M895" s="275">
        <f>Production!M895+Transmission!M895+Distribution!M895+Retail!M895+Misc!M895</f>
        <v>191266.84124120671</v>
      </c>
      <c r="N895" s="275">
        <f>Production!N895+Transmission!N895+Distribution!N895+Retail!N895+Misc!N895</f>
        <v>9972.7680881923443</v>
      </c>
      <c r="O895" s="275">
        <f>Production!O895+Transmission!O895+Distribution!O895+Retail!O895+Misc!O895</f>
        <v>328.9835353014974</v>
      </c>
      <c r="P895" s="275">
        <f>Production!P895+Transmission!P895+Distribution!P895+Retail!P895+Misc!P895</f>
        <v>404.26244727219068</v>
      </c>
      <c r="Q895" s="275">
        <f>Production!Q895+Transmission!Q895+Distribution!Q895+Retail!Q895+Misc!Q895</f>
        <v>78229.693671979272</v>
      </c>
      <c r="R895" s="275">
        <f>Production!R895+Transmission!R895+Distribution!R895+Retail!R895+Misc!R895</f>
        <v>25669.626829947243</v>
      </c>
      <c r="S895" s="275">
        <f>Production!S895+Transmission!S895+Distribution!S895+Retail!S895+Misc!S895</f>
        <v>8742.6442264669804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LEN(INDEX(COSAllocOptions,ROW(A897)-ROW($A$118)+1,Inputs!$W$11))=5,LEFT(INDEX(COSAllocOptions,ROW(A897)-ROW($A$118)+1,Inputs!$W$11),4)&amp;LEFT($A$1,1),INDEX(COSAllocOptions,ROW(A897)-ROW($A$118)+1,Inputs!$W$11))</f>
        <v>F10</v>
      </c>
      <c r="G897" s="117"/>
      <c r="H897" s="275">
        <f>Production!H897+Transmission!H897+Distribution!H897+Retail!H897+Misc!H897</f>
        <v>11783685.095724393</v>
      </c>
      <c r="I897" s="275">
        <f>Production!I897+Transmission!I897+Distribution!I897+Retail!I897+Misc!I897</f>
        <v>4497164.9820518866</v>
      </c>
      <c r="J897" s="275">
        <f>Production!J897+Transmission!J897+Distribution!J897+Retail!J897+Misc!J897</f>
        <v>3218769.4164194083</v>
      </c>
      <c r="K897" s="275">
        <f>Production!K897+Transmission!K897+Distribution!K897+Retail!K897+Misc!K897</f>
        <v>861530.09529198962</v>
      </c>
      <c r="L897" s="275">
        <f>Production!L897+Transmission!L897+Distribution!L897+Retail!L897+Misc!L897</f>
        <v>15271.196948363366</v>
      </c>
      <c r="M897" s="275">
        <f>Production!M897+Transmission!M897+Distribution!M897+Retail!M897+Misc!M897</f>
        <v>1939904.8435766289</v>
      </c>
      <c r="N897" s="275">
        <f>Production!N897+Transmission!N897+Distribution!N897+Retail!N897+Misc!N897</f>
        <v>101147.80477685224</v>
      </c>
      <c r="O897" s="275">
        <f>Production!O897+Transmission!O897+Distribution!O897+Retail!O897+Misc!O897</f>
        <v>3336.6826651542146</v>
      </c>
      <c r="P897" s="275">
        <f>Production!P897+Transmission!P897+Distribution!P897+Retail!P897+Misc!P897</f>
        <v>4100.1915149028391</v>
      </c>
      <c r="Q897" s="275">
        <f>Production!Q897+Transmission!Q897+Distribution!Q897+Retail!Q897+Misc!Q897</f>
        <v>793436.85858442273</v>
      </c>
      <c r="R897" s="275">
        <f>Production!R897+Transmission!R897+Distribution!R897+Retail!R897+Misc!R897</f>
        <v>260351.62758515304</v>
      </c>
      <c r="S897" s="275">
        <f>Production!S897+Transmission!S897+Distribution!S897+Retail!S897+Misc!S897</f>
        <v>88671.396309632197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LEN(INDEX(COSAllocOptions,ROW(A899)-ROW($A$118)+1,Inputs!$W$11))=5,LEFT(INDEX(COSAllocOptions,ROW(A899)-ROW($A$118)+1,Inputs!$W$11),4)&amp;LEFT($A$1,1),INDEX(COSAllocOptions,ROW(A899)-ROW($A$118)+1,Inputs!$W$11))</f>
        <v>F10</v>
      </c>
      <c r="G899" s="117"/>
      <c r="H899" s="272">
        <f>Production!H899+Transmission!H899+Distribution!H899+Retail!H899+Misc!H899</f>
        <v>0</v>
      </c>
      <c r="I899" s="272">
        <f>Production!I899+Transmission!I899+Distribution!I899+Retail!I899+Misc!I899</f>
        <v>0</v>
      </c>
      <c r="J899" s="272">
        <f>Production!J899+Transmission!J899+Distribution!J899+Retail!J899+Misc!J899</f>
        <v>0</v>
      </c>
      <c r="K899" s="272">
        <f>Production!K899+Transmission!K899+Distribution!K899+Retail!K899+Misc!K899</f>
        <v>0</v>
      </c>
      <c r="L899" s="272">
        <f>Production!L899+Transmission!L899+Distribution!L899+Retail!L899+Misc!L899</f>
        <v>0</v>
      </c>
      <c r="M899" s="272">
        <f>Production!M899+Transmission!M899+Distribution!M899+Retail!M899+Misc!M899</f>
        <v>0</v>
      </c>
      <c r="N899" s="272">
        <f>Production!N899+Transmission!N899+Distribution!N899+Retail!N899+Misc!N899</f>
        <v>0</v>
      </c>
      <c r="O899" s="272">
        <f>Production!O899+Transmission!O899+Distribution!O899+Retail!O899+Misc!O899</f>
        <v>0</v>
      </c>
      <c r="P899" s="272">
        <f>Production!P899+Transmission!P899+Distribution!P899+Retail!P899+Misc!P899</f>
        <v>0</v>
      </c>
      <c r="Q899" s="272">
        <f>Production!Q899+Transmission!Q899+Distribution!Q899+Retail!Q899+Misc!Q899</f>
        <v>0</v>
      </c>
      <c r="R899" s="272">
        <f>Production!R899+Transmission!R899+Distribution!R899+Retail!R899+Misc!R899</f>
        <v>0</v>
      </c>
      <c r="S899" s="272">
        <f>Production!S899+Transmission!S899+Distribution!S899+Retail!S899+Misc!S899</f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75">
        <f>Production!H901+Transmission!H901+Distribution!H901+Retail!H901+Misc!H901</f>
        <v>502872794.33049071</v>
      </c>
      <c r="I901" s="275">
        <f>Production!I901+Transmission!I901+Distribution!I901+Retail!I901+Misc!I901</f>
        <v>191918054.7272287</v>
      </c>
      <c r="J901" s="275">
        <f>Production!J901+Transmission!J901+Distribution!J901+Retail!J901+Misc!J901</f>
        <v>137362086.44337049</v>
      </c>
      <c r="K901" s="275">
        <f>Production!K901+Transmission!K901+Distribution!K901+Retail!K901+Misc!K901</f>
        <v>36766091.668258697</v>
      </c>
      <c r="L901" s="275">
        <f>Production!L901+Transmission!L901+Distribution!L901+Retail!L901+Misc!L901</f>
        <v>651703.55621444574</v>
      </c>
      <c r="M901" s="275">
        <f>Production!M901+Transmission!M901+Distribution!M901+Retail!M901+Misc!M901</f>
        <v>82786103.11629881</v>
      </c>
      <c r="N901" s="275">
        <f>Production!N901+Transmission!N901+Distribution!N901+Retail!N901+Misc!N901</f>
        <v>4316517.1858662767</v>
      </c>
      <c r="O901" s="275">
        <f>Production!O901+Transmission!O901+Distribution!O901+Retail!O901+Misc!O901</f>
        <v>142394.07468797942</v>
      </c>
      <c r="P901" s="275">
        <f>Production!P901+Transmission!P901+Distribution!P901+Retail!P901+Misc!P901</f>
        <v>174977.07615570037</v>
      </c>
      <c r="Q901" s="275">
        <f>Production!Q901+Transmission!Q901+Distribution!Q901+Retail!Q901+Misc!Q901</f>
        <v>33860189.48740644</v>
      </c>
      <c r="R901" s="275">
        <f>Production!R901+Transmission!R901+Distribution!R901+Retail!R901+Misc!R901</f>
        <v>11110594.810424941</v>
      </c>
      <c r="S901" s="275">
        <f>Production!S901+Transmission!S901+Distribution!S901+Retail!S901+Misc!S901</f>
        <v>3784082.1845782655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LEN(INDEX(COSAllocOptions,ROW(A904)-ROW($A$118)+1,Inputs!$W$11))=5,LEFT(INDEX(COSAllocOptions,ROW(A904)-ROW($A$118)+1,Inputs!$W$11),4)&amp;LEFT($A$1,1),INDEX(COSAllocOptions,ROW(A904)-ROW($A$118)+1,Inputs!$W$11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81" t="s">
        <v>1749</v>
      </c>
      <c r="D905" s="154"/>
      <c r="E905" s="3" t="s">
        <v>961</v>
      </c>
      <c r="F905" s="409" t="str">
        <f>IF(LEN(INDEX(COSAllocOptions,ROW(A905)-ROW($A$118)+1,Inputs!$W$11))=5,LEFT(INDEX(COSAllocOptions,ROW(A905)-ROW($A$118)+1,Inputs!$W$11),4)&amp;LEFT($A$1,1),INDEX(COSAllocOptions,ROW(A905)-ROW($A$118)+1,Inputs!$W$11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117"/>
      <c r="H906" s="275">
        <f>Production!H906+Transmission!H906+Distribution!H906+Retail!H906+Misc!H906</f>
        <v>17293125.563562285</v>
      </c>
      <c r="I906" s="275">
        <f>Production!I906+Transmission!I906+Distribution!I906+Retail!I906+Misc!I906</f>
        <v>6599806.2645866852</v>
      </c>
      <c r="J906" s="275">
        <f>Production!J906+Transmission!J906+Distribution!J906+Retail!J906+Misc!J906</f>
        <v>4723699.1846032618</v>
      </c>
      <c r="K906" s="275">
        <f>Production!K906+Transmission!K906+Distribution!K906+Retail!K906+Misc!K906</f>
        <v>1264336.91953275</v>
      </c>
      <c r="L906" s="275">
        <f>Production!L906+Transmission!L906+Distribution!L906+Retail!L906+Misc!L906</f>
        <v>22411.217220134171</v>
      </c>
      <c r="M906" s="275">
        <f>Production!M906+Transmission!M906+Distribution!M906+Retail!M906+Misc!M906</f>
        <v>2846903.8139440389</v>
      </c>
      <c r="N906" s="275">
        <f>Production!N906+Transmission!N906+Distribution!N906+Retail!N906+Misc!N906</f>
        <v>148439.27636181138</v>
      </c>
      <c r="O906" s="275">
        <f>Production!O906+Transmission!O906+Distribution!O906+Retail!O906+Misc!O906</f>
        <v>4896.7425576579635</v>
      </c>
      <c r="P906" s="275">
        <f>Production!P906+Transmission!P906+Distribution!P906+Retail!P906+Misc!P906</f>
        <v>6017.2285771277757</v>
      </c>
      <c r="Q906" s="275">
        <f>Production!Q906+Transmission!Q906+Distribution!Q906+Retail!Q906+Misc!Q906</f>
        <v>1164406.8142348253</v>
      </c>
      <c r="R906" s="275">
        <f>Production!R906+Transmission!R906+Distribution!R906+Retail!R906+Misc!R906</f>
        <v>382078.55606574856</v>
      </c>
      <c r="S906" s="275">
        <f>Production!S906+Transmission!S906+Distribution!S906+Retail!S906+Misc!S906</f>
        <v>130129.54587824534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LEN(INDEX(COSAllocOptions,ROW(A907)-ROW($A$118)+1,Inputs!$W$11))=5,LEFT(INDEX(COSAllocOptions,ROW(A907)-ROW($A$118)+1,Inputs!$W$11),4)&amp;LEFT($A$1,1),INDEX(COSAllocOptions,ROW(A907)-ROW($A$118)+1,Inputs!$W$11))</f>
        <v>F10</v>
      </c>
      <c r="G907" s="117"/>
      <c r="H907" s="275">
        <f>Production!H907+Transmission!H907+Distribution!H907+Retail!H907+Misc!H907</f>
        <v>5526547.4414623557</v>
      </c>
      <c r="I907" s="275">
        <f>Production!I907+Transmission!I907+Distribution!I907+Retail!I907+Misc!I907</f>
        <v>2109170.0451508956</v>
      </c>
      <c r="J907" s="275">
        <f>Production!J907+Transmission!J907+Distribution!J907+Retail!J907+Misc!J907</f>
        <v>1509602.6190842818</v>
      </c>
      <c r="K907" s="275">
        <f>Production!K907+Transmission!K907+Distribution!K907+Retail!K907+Misc!K907</f>
        <v>404057.55119901808</v>
      </c>
      <c r="L907" s="275">
        <f>Production!L907+Transmission!L907+Distribution!L907+Retail!L907+Misc!L907</f>
        <v>7162.190243327871</v>
      </c>
      <c r="M907" s="275">
        <f>Production!M907+Transmission!M907+Distribution!M907+Retail!M907+Misc!M907</f>
        <v>909815.22867060173</v>
      </c>
      <c r="N907" s="275">
        <f>Production!N907+Transmission!N907+Distribution!N907+Retail!N907+Misc!N907</f>
        <v>47438.312985966855</v>
      </c>
      <c r="O907" s="275">
        <f>Production!O907+Transmission!O907+Distribution!O907+Retail!O907+Misc!O907</f>
        <v>1564.9039240509519</v>
      </c>
      <c r="P907" s="275">
        <f>Production!P907+Transmission!P907+Distribution!P907+Retail!P907+Misc!P907</f>
        <v>1922.9895183140879</v>
      </c>
      <c r="Q907" s="275">
        <f>Production!Q907+Transmission!Q907+Distribution!Q907+Retail!Q907+Misc!Q907</f>
        <v>372121.82820149505</v>
      </c>
      <c r="R907" s="275">
        <f>Production!R907+Transmission!R907+Distribution!R907+Retail!R907+Misc!R907</f>
        <v>122104.89415007876</v>
      </c>
      <c r="S907" s="275">
        <f>Production!S907+Transmission!S907+Distribution!S907+Retail!S907+Misc!S907</f>
        <v>41586.87833432528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LEN(INDEX(COSAllocOptions,ROW(A908)-ROW($A$118)+1,Inputs!$W$11))=5,LEFT(INDEX(COSAllocOptions,ROW(A908)-ROW($A$118)+1,Inputs!$W$11),4)&amp;LEFT($A$1,1),INDEX(COSAllocOptions,ROW(A908)-ROW($A$118)+1,Inputs!$W$11))</f>
        <v>F10</v>
      </c>
      <c r="G908" s="117"/>
      <c r="H908" s="275">
        <f>Production!H908+Transmission!H908+Distribution!H908+Retail!H908+Misc!H908</f>
        <v>104199.43628400014</v>
      </c>
      <c r="I908" s="275">
        <f>Production!I908+Transmission!I908+Distribution!I908+Retail!I908+Misc!I908</f>
        <v>39767.021284027724</v>
      </c>
      <c r="J908" s="275">
        <f>Production!J908+Transmission!J908+Distribution!J908+Retail!J908+Misc!J908</f>
        <v>28462.569730480765</v>
      </c>
      <c r="K908" s="275">
        <f>Production!K908+Transmission!K908+Distribution!K908+Retail!K908+Misc!K908</f>
        <v>7618.2407745857745</v>
      </c>
      <c r="L908" s="275">
        <f>Production!L908+Transmission!L908+Distribution!L908+Retail!L908+Misc!L908</f>
        <v>135.0384111994623</v>
      </c>
      <c r="M908" s="275">
        <f>Production!M908+Transmission!M908+Distribution!M908+Retail!M908+Misc!M908</f>
        <v>17153.970893080794</v>
      </c>
      <c r="N908" s="275">
        <f>Production!N908+Transmission!N908+Distribution!N908+Retail!N908+Misc!N908</f>
        <v>894.41835499628894</v>
      </c>
      <c r="O908" s="275">
        <f>Production!O908+Transmission!O908+Distribution!O908+Retail!O908+Misc!O908</f>
        <v>29.505239654937586</v>
      </c>
      <c r="P908" s="275">
        <f>Production!P908+Transmission!P908+Distribution!P908+Retail!P908+Misc!P908</f>
        <v>36.25670925849299</v>
      </c>
      <c r="Q908" s="275">
        <f>Production!Q908+Transmission!Q908+Distribution!Q908+Retail!Q908+Misc!Q908</f>
        <v>7016.1136113050861</v>
      </c>
      <c r="R908" s="275">
        <f>Production!R908+Transmission!R908+Distribution!R908+Retail!R908+Misc!R908</f>
        <v>2302.2078924901198</v>
      </c>
      <c r="S908" s="275">
        <f>Production!S908+Transmission!S908+Distribution!S908+Retail!S908+Misc!S908</f>
        <v>784.09338292070629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75">
        <f>Production!H909+Transmission!H909+Distribution!H909+Retail!H909+Misc!H909</f>
        <v>22923872.44130864</v>
      </c>
      <c r="I909" s="275">
        <f>Production!I909+Transmission!I909+Distribution!I909+Retail!I909+Misc!I909</f>
        <v>8748743.3310216088</v>
      </c>
      <c r="J909" s="275">
        <f>Production!J909+Transmission!J909+Distribution!J909+Retail!J909+Misc!J909</f>
        <v>6261764.3734180247</v>
      </c>
      <c r="K909" s="275">
        <f>Production!K909+Transmission!K909+Distribution!K909+Retail!K909+Misc!K909</f>
        <v>1676012.7115063539</v>
      </c>
      <c r="L909" s="275">
        <f>Production!L909+Transmission!L909+Distribution!L909+Retail!L909+Misc!L909</f>
        <v>29708.445874661502</v>
      </c>
      <c r="M909" s="275">
        <f>Production!M909+Transmission!M909+Distribution!M909+Retail!M909+Misc!M909</f>
        <v>3773873.0135077215</v>
      </c>
      <c r="N909" s="275">
        <f>Production!N909+Transmission!N909+Distribution!N909+Retail!N909+Misc!N909</f>
        <v>196772.00770277451</v>
      </c>
      <c r="O909" s="275">
        <f>Production!O909+Transmission!O909+Distribution!O909+Retail!O909+Misc!O909</f>
        <v>6491.1517213638526</v>
      </c>
      <c r="P909" s="275">
        <f>Production!P909+Transmission!P909+Distribution!P909+Retail!P909+Misc!P909</f>
        <v>7976.4748047003568</v>
      </c>
      <c r="Q909" s="275">
        <f>Production!Q909+Transmission!Q909+Distribution!Q909+Retail!Q909+Misc!Q909</f>
        <v>1543544.7560476256</v>
      </c>
      <c r="R909" s="275">
        <f>Production!R909+Transmission!R909+Distribution!R909+Retail!R909+Misc!R909</f>
        <v>506485.65810831747</v>
      </c>
      <c r="S909" s="275">
        <f>Production!S909+Transmission!S909+Distribution!S909+Retail!S909+Misc!S909</f>
        <v>172500.51759549134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117"/>
      <c r="H911" s="275">
        <f>Production!H911+Transmission!H911+Distribution!H911+Retail!H911+Misc!H911</f>
        <v>69481.820000000007</v>
      </c>
      <c r="I911" s="275">
        <f>Production!I911+Transmission!I911+Distribution!I911+Retail!I911+Misc!I911</f>
        <v>26517.27411712741</v>
      </c>
      <c r="J911" s="275">
        <f>Production!J911+Transmission!J911+Distribution!J911+Retail!J911+Misc!J911</f>
        <v>18979.288346249712</v>
      </c>
      <c r="K911" s="275">
        <f>Production!K911+Transmission!K911+Distribution!K911+Retail!K911+Misc!K911</f>
        <v>5079.9625515604457</v>
      </c>
      <c r="L911" s="275">
        <f>Production!L911+Transmission!L911+Distribution!L911+Retail!L911+Misc!L911</f>
        <v>90.045732632123119</v>
      </c>
      <c r="M911" s="275">
        <f>Production!M911+Transmission!M911+Distribution!M911+Retail!M911+Misc!M911</f>
        <v>11438.537101388274</v>
      </c>
      <c r="N911" s="275">
        <f>Production!N911+Transmission!N911+Distribution!N911+Retail!N911+Misc!N911</f>
        <v>596.41220109067683</v>
      </c>
      <c r="O911" s="275">
        <f>Production!O911+Transmission!O911+Distribution!O911+Retail!O911+Misc!O911</f>
        <v>19.674557021341833</v>
      </c>
      <c r="P911" s="275">
        <f>Production!P911+Transmission!P911+Distribution!P911+Retail!P911+Misc!P911</f>
        <v>24.176542948128834</v>
      </c>
      <c r="Q911" s="275">
        <f>Production!Q911+Transmission!Q911+Distribution!Q911+Retail!Q911+Misc!Q911</f>
        <v>4678.4547059503102</v>
      </c>
      <c r="R911" s="275">
        <f>Production!R911+Transmission!R911+Distribution!R911+Retail!R911+Misc!R911</f>
        <v>1535.1483663749918</v>
      </c>
      <c r="S911" s="275">
        <f>Production!S911+Transmission!S911+Distribution!S911+Retail!S911+Misc!S911</f>
        <v>522.84577765660197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LEN(INDEX(COSAllocOptions,ROW(A912)-ROW($A$118)+1,Inputs!$W$11))=5,LEFT(INDEX(COSAllocOptions,ROW(A912)-ROW($A$118)+1,Inputs!$W$11),4)&amp;LEFT($A$1,1),INDEX(COSAllocOptions,ROW(A912)-ROW($A$118)+1,Inputs!$W$11))</f>
        <v>F10</v>
      </c>
      <c r="G912" s="117"/>
      <c r="H912" s="275">
        <f>Production!H912+Transmission!H912+Distribution!H912+Retail!H912+Misc!H912</f>
        <v>75751869.920985714</v>
      </c>
      <c r="I912" s="275">
        <f>Production!I912+Transmission!I912+Distribution!I912+Retail!I912+Misc!I912</f>
        <v>28910196.934676677</v>
      </c>
      <c r="J912" s="275">
        <f>Production!J912+Transmission!J912+Distribution!J912+Retail!J912+Misc!J912</f>
        <v>20691982.190420285</v>
      </c>
      <c r="K912" s="275">
        <f>Production!K912+Transmission!K912+Distribution!K912+Retail!K912+Misc!K912</f>
        <v>5538379.1387342112</v>
      </c>
      <c r="L912" s="275">
        <f>Production!L912+Transmission!L912+Distribution!L912+Retail!L912+Misc!L912</f>
        <v>98171.473131942257</v>
      </c>
      <c r="M912" s="275">
        <f>Production!M912+Transmission!M912+Distribution!M912+Retail!M912+Misc!M912</f>
        <v>12470752.415390579</v>
      </c>
      <c r="N912" s="275">
        <f>Production!N912+Transmission!N912+Distribution!N912+Retail!N912+Misc!N912</f>
        <v>650232.52811037074</v>
      </c>
      <c r="O912" s="275">
        <f>Production!O912+Transmission!O912+Distribution!O912+Retail!O912+Misc!O912</f>
        <v>21449.992015662549</v>
      </c>
      <c r="P912" s="275">
        <f>Production!P912+Transmission!P912+Distribution!P912+Retail!P912+Misc!P912</f>
        <v>26358.237831792256</v>
      </c>
      <c r="Q912" s="275">
        <f>Production!Q912+Transmission!Q912+Distribution!Q912+Retail!Q912+Misc!Q912</f>
        <v>5100639.1645522723</v>
      </c>
      <c r="R912" s="275">
        <f>Production!R912+Transmission!R912+Distribution!R912+Retail!R912+Misc!R912</f>
        <v>1673680.3865968406</v>
      </c>
      <c r="S912" s="275">
        <f>Production!S912+Transmission!S912+Distribution!S912+Retail!S912+Misc!S912</f>
        <v>570027.45952508901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LEN(INDEX(COSAllocOptions,ROW(A913)-ROW($A$118)+1,Inputs!$W$11))=5,LEFT(INDEX(COSAllocOptions,ROW(A913)-ROW($A$118)+1,Inputs!$W$11),4)&amp;LEFT($A$1,1),INDEX(COSAllocOptions,ROW(A913)-ROW($A$118)+1,Inputs!$W$11))</f>
        <v>F10</v>
      </c>
      <c r="G913" s="117"/>
      <c r="H913" s="275">
        <f>Production!H913+Transmission!H913+Distribution!H913+Retail!H913+Misc!H913</f>
        <v>43548674.52770941</v>
      </c>
      <c r="I913" s="275">
        <f>Production!I913+Transmission!I913+Distribution!I913+Retail!I913+Misc!I913</f>
        <v>16620061.764197228</v>
      </c>
      <c r="J913" s="275">
        <f>Production!J913+Transmission!J913+Distribution!J913+Retail!J913+Misc!J913</f>
        <v>11895526.78612012</v>
      </c>
      <c r="K913" s="275">
        <f>Production!K913+Transmission!K913+Distribution!K913+Retail!K913+Misc!K913</f>
        <v>3183935.5355236526</v>
      </c>
      <c r="L913" s="275">
        <f>Production!L913+Transmission!L913+Distribution!L913+Retail!L913+Misc!L913</f>
        <v>56437.386110574989</v>
      </c>
      <c r="M913" s="275">
        <f>Production!M913+Transmission!M913+Distribution!M913+Retail!M913+Misc!M913</f>
        <v>7169258.5096574398</v>
      </c>
      <c r="N913" s="275">
        <f>Production!N913+Transmission!N913+Distribution!N913+Retail!N913+Misc!N913</f>
        <v>373809.44871122629</v>
      </c>
      <c r="O913" s="275">
        <f>Production!O913+Transmission!O913+Distribution!O913+Retail!O913+Misc!O913</f>
        <v>12331.295872780465</v>
      </c>
      <c r="P913" s="275">
        <f>Production!P913+Transmission!P913+Distribution!P913+Retail!P913+Misc!P913</f>
        <v>15152.976707479031</v>
      </c>
      <c r="Q913" s="275">
        <f>Production!Q913+Transmission!Q913+Distribution!Q913+Retail!Q913+Misc!Q913</f>
        <v>2932285.0391952954</v>
      </c>
      <c r="R913" s="275">
        <f>Production!R913+Transmission!R913+Distribution!R913+Retail!R913+Misc!R913</f>
        <v>962175.09211775556</v>
      </c>
      <c r="S913" s="275">
        <f>Production!S913+Transmission!S913+Distribution!S913+Retail!S913+Misc!S913</f>
        <v>327700.69349585939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275">
        <f>Production!H914+Transmission!H914+Distribution!H914+Retail!H914+Misc!H914</f>
        <v>1893613.1457442895</v>
      </c>
      <c r="I914" s="275">
        <f>Production!I914+Transmission!I914+Distribution!I914+Retail!I914+Misc!I914</f>
        <v>722684.85277871613</v>
      </c>
      <c r="J914" s="275">
        <f>Production!J914+Transmission!J914+Distribution!J914+Retail!J914+Misc!J914</f>
        <v>517249.40292769886</v>
      </c>
      <c r="K914" s="275">
        <f>Production!K914+Transmission!K914+Distribution!K914+Retail!K914+Misc!K914</f>
        <v>138446.05491801398</v>
      </c>
      <c r="L914" s="275">
        <f>Production!L914+Transmission!L914+Distribution!L914+Retail!L914+Misc!L914</f>
        <v>2454.0488868939224</v>
      </c>
      <c r="M914" s="275">
        <f>Production!M914+Transmission!M914+Distribution!M914+Retail!M914+Misc!M914</f>
        <v>311738.58461497718</v>
      </c>
      <c r="N914" s="275">
        <f>Production!N914+Transmission!N914+Distribution!N914+Retail!N914+Misc!N914</f>
        <v>16254.237212951419</v>
      </c>
      <c r="O914" s="275">
        <f>Production!O914+Transmission!O914+Distribution!O914+Retail!O914+Misc!O914</f>
        <v>536.19781134559366</v>
      </c>
      <c r="P914" s="275">
        <f>Production!P914+Transmission!P914+Distribution!P914+Retail!P914+Misc!P914</f>
        <v>658.89206047320226</v>
      </c>
      <c r="Q914" s="275">
        <f>Production!Q914+Transmission!Q914+Distribution!Q914+Retail!Q914+Misc!Q914</f>
        <v>127503.6165281327</v>
      </c>
      <c r="R914" s="275">
        <f>Production!R914+Transmission!R914+Distribution!R914+Retail!R914+Misc!R914</f>
        <v>41837.953111123963</v>
      </c>
      <c r="S914" s="275">
        <f>Production!S914+Transmission!S914+Distribution!S914+Retail!S914+Misc!S914</f>
        <v>14249.304893962726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75">
        <f>Production!H915+Transmission!H915+Distribution!H915+Retail!H915+Misc!H915</f>
        <v>121263639.41443941</v>
      </c>
      <c r="I915" s="275">
        <f>Production!I915+Transmission!I915+Distribution!I915+Retail!I915+Misc!I915</f>
        <v>46279460.825769752</v>
      </c>
      <c r="J915" s="275">
        <f>Production!J915+Transmission!J915+Distribution!J915+Retail!J915+Misc!J915</f>
        <v>33123737.667814355</v>
      </c>
      <c r="K915" s="275">
        <f>Production!K915+Transmission!K915+Distribution!K915+Retail!K915+Misc!K915</f>
        <v>8865840.6917274371</v>
      </c>
      <c r="L915" s="275">
        <f>Production!L915+Transmission!L915+Distribution!L915+Retail!L915+Misc!L915</f>
        <v>157152.9538620433</v>
      </c>
      <c r="M915" s="275">
        <f>Production!M915+Transmission!M915+Distribution!M915+Retail!M915+Misc!M915</f>
        <v>19963188.046764385</v>
      </c>
      <c r="N915" s="275">
        <f>Production!N915+Transmission!N915+Distribution!N915+Retail!N915+Misc!N915</f>
        <v>1040892.6262356391</v>
      </c>
      <c r="O915" s="275">
        <f>Production!O915+Transmission!O915+Distribution!O915+Retail!O915+Misc!O915</f>
        <v>34337.160256809948</v>
      </c>
      <c r="P915" s="275">
        <f>Production!P915+Transmission!P915+Distribution!P915+Retail!P915+Misc!P915</f>
        <v>42194.28314269262</v>
      </c>
      <c r="Q915" s="275">
        <f>Production!Q915+Transmission!Q915+Distribution!Q915+Retail!Q915+Misc!Q915</f>
        <v>8165106.2749816505</v>
      </c>
      <c r="R915" s="275">
        <f>Production!R915+Transmission!R915+Distribution!R915+Retail!R915+Misc!R915</f>
        <v>2679228.5801920947</v>
      </c>
      <c r="S915" s="275">
        <f>Production!S915+Transmission!S915+Distribution!S915+Retail!S915+Misc!S915</f>
        <v>912500.30369256774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LEN(INDEX(COSAllocOptions,ROW(A917)-ROW($A$118)+1,Inputs!$W$11))=5,LEFT(INDEX(COSAllocOptions,ROW(A917)-ROW($A$118)+1,Inputs!$W$11),4)&amp;LEFT($A$1,1),INDEX(COSAllocOptions,ROW(A917)-ROW($A$118)+1,Inputs!$W$11))</f>
        <v>F10</v>
      </c>
      <c r="G917" s="117"/>
      <c r="H917" s="275">
        <f>Production!H917+Transmission!H917+Distribution!H917+Retail!H917+Misc!H917</f>
        <v>6037229.2533044359</v>
      </c>
      <c r="I917" s="275">
        <f>Production!I917+Transmission!I917+Distribution!I917+Retail!I917+Misc!I917</f>
        <v>2304068.3594329297</v>
      </c>
      <c r="J917" s="275">
        <f>Production!J917+Transmission!J917+Distribution!J917+Retail!J917+Misc!J917</f>
        <v>1649097.7756610105</v>
      </c>
      <c r="K917" s="275">
        <f>Production!K917+Transmission!K917+Distribution!K917+Retail!K917+Misc!K917</f>
        <v>441394.57662409765</v>
      </c>
      <c r="L917" s="275">
        <f>Production!L917+Transmission!L917+Distribution!L917+Retail!L917+Misc!L917</f>
        <v>7824.0139821018429</v>
      </c>
      <c r="M917" s="275">
        <f>Production!M917+Transmission!M917+Distribution!M917+Retail!M917+Misc!M917</f>
        <v>993886.9016889513</v>
      </c>
      <c r="N917" s="275">
        <f>Production!N917+Transmission!N917+Distribution!N917+Retail!N917+Misc!N917</f>
        <v>51821.860559385481</v>
      </c>
      <c r="O917" s="275">
        <f>Production!O917+Transmission!O917+Distribution!O917+Retail!O917+Misc!O917</f>
        <v>1709.5092096760143</v>
      </c>
      <c r="P917" s="275">
        <f>Production!P917+Transmission!P917+Distribution!P917+Retail!P917+Misc!P917</f>
        <v>2100.6837807388242</v>
      </c>
      <c r="Q917" s="275">
        <f>Production!Q917+Transmission!Q917+Distribution!Q917+Retail!Q917+Misc!Q917</f>
        <v>406507.82623458933</v>
      </c>
      <c r="R917" s="275">
        <f>Production!R917+Transmission!R917+Distribution!R917+Retail!R917+Misc!R917</f>
        <v>133388.02330799072</v>
      </c>
      <c r="S917" s="275">
        <f>Production!S917+Transmission!S917+Distribution!S917+Retail!S917+Misc!S917</f>
        <v>45429.722822964963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LEN(INDEX(COSAllocOptions,ROW(A918)-ROW($A$118)+1,Inputs!$W$11))=5,LEFT(INDEX(COSAllocOptions,ROW(A918)-ROW($A$118)+1,Inputs!$W$11),4)&amp;LEFT($A$1,1),INDEX(COSAllocOptions,ROW(A918)-ROW($A$118)+1,Inputs!$W$11))</f>
        <v>F10</v>
      </c>
      <c r="G918" s="117"/>
      <c r="H918" s="275">
        <f>Production!H918+Transmission!H918+Distribution!H918+Retail!H918+Misc!H918</f>
        <v>1236021.5760248872</v>
      </c>
      <c r="I918" s="275">
        <f>Production!I918+Transmission!I918+Distribution!I918+Retail!I918+Misc!I918</f>
        <v>471719.40726560942</v>
      </c>
      <c r="J918" s="275">
        <f>Production!J918+Transmission!J918+Distribution!J918+Retail!J918+Misc!J918</f>
        <v>337625.14991061459</v>
      </c>
      <c r="K918" s="275">
        <f>Production!K918+Transmission!K918+Distribution!K918+Retail!K918+Misc!K918</f>
        <v>90368.146935804907</v>
      </c>
      <c r="L918" s="275">
        <f>Production!L918+Transmission!L918+Distribution!L918+Retail!L918+Misc!L918</f>
        <v>1601.8358235617952</v>
      </c>
      <c r="M918" s="275">
        <f>Production!M918+Transmission!M918+Distribution!M918+Retail!M918+Misc!M918</f>
        <v>203481.69716160398</v>
      </c>
      <c r="N918" s="275">
        <f>Production!N918+Transmission!N918+Distribution!N918+Retail!N918+Misc!N918</f>
        <v>10609.658019213806</v>
      </c>
      <c r="O918" s="275">
        <f>Production!O918+Transmission!O918+Distribution!O918+Retail!O918+Misc!O918</f>
        <v>349.99337923373969</v>
      </c>
      <c r="P918" s="275">
        <f>Production!P918+Transmission!P918+Distribution!P918+Retail!P918+Misc!P918</f>
        <v>430.07982113277359</v>
      </c>
      <c r="Q918" s="275">
        <f>Production!Q918+Transmission!Q918+Distribution!Q918+Retail!Q918+Misc!Q918</f>
        <v>83225.669088831462</v>
      </c>
      <c r="R918" s="275">
        <f>Production!R918+Transmission!R918+Distribution!R918+Retail!R918+Misc!R918</f>
        <v>27308.963743880748</v>
      </c>
      <c r="S918" s="275">
        <f>Production!S918+Transmission!S918+Distribution!S918+Retail!S918+Misc!S918</f>
        <v>9300.9748754000793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75">
        <f>Production!H919+Transmission!H919+Distribution!H919+Retail!H919+Misc!H919</f>
        <v>7273250.8293293221</v>
      </c>
      <c r="I919" s="275">
        <f>Production!I919+Transmission!I919+Distribution!I919+Retail!I919+Misc!I919</f>
        <v>2775787.7666985393</v>
      </c>
      <c r="J919" s="275">
        <f>Production!J919+Transmission!J919+Distribution!J919+Retail!J919+Misc!J919</f>
        <v>1986722.9255716251</v>
      </c>
      <c r="K919" s="275">
        <f>Production!K919+Transmission!K919+Distribution!K919+Retail!K919+Misc!K919</f>
        <v>531762.72355990252</v>
      </c>
      <c r="L919" s="275">
        <f>Production!L919+Transmission!L919+Distribution!L919+Retail!L919+Misc!L919</f>
        <v>9425.8498056636381</v>
      </c>
      <c r="M919" s="275">
        <f>Production!M919+Transmission!M919+Distribution!M919+Retail!M919+Misc!M919</f>
        <v>1197368.5988505553</v>
      </c>
      <c r="N919" s="275">
        <f>Production!N919+Transmission!N919+Distribution!N919+Retail!N919+Misc!N919</f>
        <v>62431.518578599287</v>
      </c>
      <c r="O919" s="275">
        <f>Production!O919+Transmission!O919+Distribution!O919+Retail!O919+Misc!O919</f>
        <v>2059.5025889097542</v>
      </c>
      <c r="P919" s="275">
        <f>Production!P919+Transmission!P919+Distribution!P919+Retail!P919+Misc!P919</f>
        <v>2530.763601871598</v>
      </c>
      <c r="Q919" s="275">
        <f>Production!Q919+Transmission!Q919+Distribution!Q919+Retail!Q919+Misc!Q919</f>
        <v>489733.49532342079</v>
      </c>
      <c r="R919" s="275">
        <f>Production!R919+Transmission!R919+Distribution!R919+Retail!R919+Misc!R919</f>
        <v>160696.98705187146</v>
      </c>
      <c r="S919" s="275">
        <f>Production!S919+Transmission!S919+Distribution!S919+Retail!S919+Misc!S919</f>
        <v>54730.697698365038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117"/>
      <c r="H921" s="275">
        <f>Production!H921+Transmission!H921+Distribution!H921+Retail!H921+Misc!H921</f>
        <v>1279848960.7636685</v>
      </c>
      <c r="I921" s="275">
        <f>Production!I921+Transmission!I921+Distribution!I921+Retail!I921+Misc!I921</f>
        <v>488445836.92670739</v>
      </c>
      <c r="J921" s="275">
        <f>Production!J921+Transmission!J921+Distribution!J921+Retail!J921+Misc!J921</f>
        <v>349596807.71145165</v>
      </c>
      <c r="K921" s="275">
        <f>Production!K921+Transmission!K921+Distribution!K921+Retail!K921+Misc!K921</f>
        <v>93572459.563278407</v>
      </c>
      <c r="L921" s="275">
        <f>Production!L921+Transmission!L921+Distribution!L921+Retail!L921+Misc!L921</f>
        <v>1658634.4072510754</v>
      </c>
      <c r="M921" s="275">
        <f>Production!M921+Transmission!M921+Distribution!M921+Retail!M921+Misc!M921</f>
        <v>210696838.71073681</v>
      </c>
      <c r="N921" s="275">
        <f>Production!N921+Transmission!N921+Distribution!N921+Retail!N921+Misc!N921</f>
        <v>10985859.837187264</v>
      </c>
      <c r="O921" s="275">
        <f>Production!O921+Transmission!O921+Distribution!O921+Retail!O921+Misc!O921</f>
        <v>362403.59503032418</v>
      </c>
      <c r="P921" s="275">
        <f>Production!P921+Transmission!P921+Distribution!P921+Retail!P921+Misc!P921</f>
        <v>445329.77643678425</v>
      </c>
      <c r="Q921" s="275">
        <f>Production!Q921+Transmission!Q921+Distribution!Q921+Retail!Q921+Misc!Q921</f>
        <v>86176720.664346427</v>
      </c>
      <c r="R921" s="275">
        <f>Production!R921+Transmission!R921+Distribution!R921+Retail!R921+Misc!R921</f>
        <v>28277296.727735061</v>
      </c>
      <c r="S921" s="275">
        <f>Production!S921+Transmission!S921+Distribution!S921+Retail!S921+Misc!S921</f>
        <v>9630772.8435074668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LEN(INDEX(COSAllocOptions,ROW(A922)-ROW($A$118)+1,Inputs!$W$11))=5,LEFT(INDEX(COSAllocOptions,ROW(A922)-ROW($A$118)+1,Inputs!$W$11),4)&amp;LEFT($A$1,1),INDEX(COSAllocOptions,ROW(A922)-ROW($A$118)+1,Inputs!$W$11))</f>
        <v>F10</v>
      </c>
      <c r="G922" s="117"/>
      <c r="H922" s="275">
        <f>Production!H922+Transmission!H922+Distribution!H922+Retail!H922+Misc!H922</f>
        <v>479074813.71540493</v>
      </c>
      <c r="I922" s="275">
        <f>Production!I922+Transmission!I922+Distribution!I922+Retail!I922+Misc!I922</f>
        <v>182835713.82993624</v>
      </c>
      <c r="J922" s="275">
        <f>Production!J922+Transmission!J922+Distribution!J922+Retail!J922+Misc!J922</f>
        <v>130861555.28065522</v>
      </c>
      <c r="K922" s="275">
        <f>Production!K922+Transmission!K922+Distribution!K922+Retail!K922+Misc!K922</f>
        <v>35026171.062733434</v>
      </c>
      <c r="L922" s="275">
        <f>Production!L922+Transmission!L922+Distribution!L922+Retail!L922+Misc!L922</f>
        <v>620862.30019020138</v>
      </c>
      <c r="M922" s="275">
        <f>Production!M922+Transmission!M922+Distribution!M922+Retail!M922+Misc!M922</f>
        <v>78868328.881199926</v>
      </c>
      <c r="N922" s="275">
        <f>Production!N922+Transmission!N922+Distribution!N922+Retail!N922+Misc!N922</f>
        <v>4112242.0819591456</v>
      </c>
      <c r="O922" s="275">
        <f>Production!O922+Transmission!O922+Distribution!O922+Retail!O922+Misc!O922</f>
        <v>135655.40942842962</v>
      </c>
      <c r="P922" s="275">
        <f>Production!P922+Transmission!P922+Distribution!P922+Retail!P922+Misc!P922</f>
        <v>166696.45108831787</v>
      </c>
      <c r="Q922" s="275">
        <f>Production!Q922+Transmission!Q922+Distribution!Q922+Retail!Q922+Misc!Q922</f>
        <v>32257787.961355995</v>
      </c>
      <c r="R922" s="275">
        <f>Production!R922+Transmission!R922+Distribution!R922+Retail!R922+Misc!R922</f>
        <v>10584796.392014593</v>
      </c>
      <c r="S922" s="275">
        <f>Production!S922+Transmission!S922+Distribution!S922+Retail!S922+Misc!S922</f>
        <v>3605004.0648434735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LEN(INDEX(COSAllocOptions,ROW(A923)-ROW($A$118)+1,Inputs!$W$11))=5,LEFT(INDEX(COSAllocOptions,ROW(A923)-ROW($A$118)+1,Inputs!$W$11),4)&amp;LEFT($A$1,1),INDEX(COSAllocOptions,ROW(A923)-ROW($A$118)+1,Inputs!$W$11))</f>
        <v>F10</v>
      </c>
      <c r="G923" s="117"/>
      <c r="H923" s="275">
        <f>Production!H923+Transmission!H923+Distribution!H923+Retail!H923+Misc!H923</f>
        <v>26557087.457015131</v>
      </c>
      <c r="I923" s="275">
        <f>Production!I923+Transmission!I923+Distribution!I923+Retail!I923+Misc!I923</f>
        <v>10135335.658308838</v>
      </c>
      <c r="J923" s="275">
        <f>Production!J923+Transmission!J923+Distribution!J923+Retail!J923+Misc!J923</f>
        <v>7254194.2695695302</v>
      </c>
      <c r="K923" s="275">
        <f>Production!K923+Transmission!K923+Distribution!K923+Retail!K923+Misc!K923</f>
        <v>1941644.7318183731</v>
      </c>
      <c r="L923" s="275">
        <f>Production!L923+Transmission!L923+Distribution!L923+Retail!L923+Misc!L923</f>
        <v>34416.951033267331</v>
      </c>
      <c r="M923" s="275">
        <f>Production!M923+Transmission!M923+Distribution!M923+Retail!M923+Misc!M923</f>
        <v>4371995.8714650925</v>
      </c>
      <c r="N923" s="275">
        <f>Production!N923+Transmission!N923+Distribution!N923+Retail!N923+Misc!N923</f>
        <v>227958.49309640992</v>
      </c>
      <c r="O923" s="275">
        <f>Production!O923+Transmission!O923+Distribution!O923+Retail!O923+Misc!O923</f>
        <v>7519.9373230840247</v>
      </c>
      <c r="P923" s="275">
        <f>Production!P923+Transmission!P923+Distribution!P923+Retail!P923+Misc!P923</f>
        <v>9240.6699404497449</v>
      </c>
      <c r="Q923" s="275">
        <f>Production!Q923+Transmission!Q923+Distribution!Q923+Retail!Q923+Misc!Q923</f>
        <v>1788181.8695826677</v>
      </c>
      <c r="R923" s="275">
        <f>Production!R923+Transmission!R923+Distribution!R923+Retail!R923+Misc!R923</f>
        <v>586758.80144352233</v>
      </c>
      <c r="S923" s="275">
        <f>Production!S923+Transmission!S923+Distribution!S923+Retail!S923+Misc!S923</f>
        <v>199840.20343389772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75">
        <f>Production!H924+Transmission!H924+Distribution!H924+Retail!H924+Misc!H924</f>
        <v>1785480861.9360886</v>
      </c>
      <c r="I924" s="275">
        <f>Production!I924+Transmission!I924+Distribution!I924+Retail!I924+Misc!I924</f>
        <v>681416886.41495252</v>
      </c>
      <c r="J924" s="275">
        <f>Production!J924+Transmission!J924+Distribution!J924+Retail!J924+Misc!J924</f>
        <v>487712557.26167637</v>
      </c>
      <c r="K924" s="275">
        <f>Production!K924+Transmission!K924+Distribution!K924+Retail!K924+Misc!K924</f>
        <v>130540275.35783023</v>
      </c>
      <c r="L924" s="275">
        <f>Production!L924+Transmission!L924+Distribution!L924+Retail!L924+Misc!L924</f>
        <v>2313913.6584745441</v>
      </c>
      <c r="M924" s="275">
        <f>Production!M924+Transmission!M924+Distribution!M924+Retail!M924+Misc!M924</f>
        <v>293937163.46340179</v>
      </c>
      <c r="N924" s="275">
        <f>Production!N924+Transmission!N924+Distribution!N924+Retail!N924+Misc!N924</f>
        <v>15326060.412242819</v>
      </c>
      <c r="O924" s="275">
        <f>Production!O924+Transmission!O924+Distribution!O924+Retail!O924+Misc!O924</f>
        <v>505578.94178183784</v>
      </c>
      <c r="P924" s="275">
        <f>Production!P924+Transmission!P924+Distribution!P924+Retail!P924+Misc!P924</f>
        <v>621266.89746555185</v>
      </c>
      <c r="Q924" s="275">
        <f>Production!Q924+Transmission!Q924+Distribution!Q924+Retail!Q924+Misc!Q924</f>
        <v>120222690.49528509</v>
      </c>
      <c r="R924" s="275">
        <f>Production!R924+Transmission!R924+Distribution!R924+Retail!R924+Misc!R924</f>
        <v>39448851.921193175</v>
      </c>
      <c r="S924" s="275">
        <f>Production!S924+Transmission!S924+Distribution!S924+Retail!S924+Misc!S924</f>
        <v>13435617.111784838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LEN(INDEX(COSAllocOptions,ROW(A926)-ROW($A$118)+1,Inputs!$W$11))=5,LEFT(INDEX(COSAllocOptions,ROW(A926)-ROW($A$118)+1,Inputs!$W$11),4)&amp;LEFT($A$1,1),INDEX(COSAllocOptions,ROW(A926)-ROW($A$118)+1,Inputs!$W$11))</f>
        <v>F10</v>
      </c>
      <c r="G926" s="117"/>
      <c r="H926" s="275">
        <f>Production!H926+Transmission!H926+Distribution!H926+Retail!H926+Misc!H926</f>
        <v>284865.88</v>
      </c>
      <c r="I926" s="275">
        <f>Production!I926+Transmission!I926+Distribution!I926+Retail!I926+Misc!I926</f>
        <v>108717.16697370222</v>
      </c>
      <c r="J926" s="275">
        <f>Production!J926+Transmission!J926+Distribution!J926+Retail!J926+Misc!J926</f>
        <v>77812.464850923134</v>
      </c>
      <c r="K926" s="275">
        <f>Production!K926+Transmission!K926+Distribution!K926+Retail!K926+Misc!K926</f>
        <v>20827.14590114812</v>
      </c>
      <c r="L926" s="275">
        <f>Production!L926+Transmission!L926+Distribution!L926+Retail!L926+Misc!L926</f>
        <v>369.17508589289207</v>
      </c>
      <c r="M926" s="275">
        <f>Production!M926+Transmission!M926+Distribution!M926+Retail!M926+Misc!M926</f>
        <v>46896.424666187784</v>
      </c>
      <c r="N926" s="275">
        <f>Production!N926+Transmission!N926+Distribution!N926+Retail!N926+Misc!N926</f>
        <v>2445.2077753062972</v>
      </c>
      <c r="O926" s="275">
        <f>Production!O926+Transmission!O926+Distribution!O926+Retail!O926+Misc!O926</f>
        <v>80.662970536677349</v>
      </c>
      <c r="P926" s="275">
        <f>Production!P926+Transmission!P926+Distribution!P926+Retail!P926+Misc!P926</f>
        <v>99.120491983032608</v>
      </c>
      <c r="Q926" s="275">
        <f>Production!Q926+Transmission!Q926+Distribution!Q926+Retail!Q926+Misc!Q926</f>
        <v>19181.019104719424</v>
      </c>
      <c r="R926" s="275">
        <f>Production!R926+Transmission!R926+Distribution!R926+Retail!R926+Misc!R926</f>
        <v>6293.8965950801867</v>
      </c>
      <c r="S926" s="275">
        <f>Production!S926+Transmission!S926+Distribution!S926+Retail!S926+Misc!S926</f>
        <v>2143.5955845202707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LEN(INDEX(COSAllocOptions,ROW(A927)-ROW($A$118)+1,Inputs!$W$11))=5,LEFT(INDEX(COSAllocOptions,ROW(A927)-ROW($A$118)+1,Inputs!$W$11),4)&amp;LEFT($A$1,1),INDEX(COSAllocOptions,ROW(A927)-ROW($A$118)+1,Inputs!$W$11))</f>
        <v>F10</v>
      </c>
      <c r="G927" s="117"/>
      <c r="H927" s="275">
        <f>Production!H927+Transmission!H927+Distribution!H927+Retail!H927+Misc!H927</f>
        <v>73300949.204241008</v>
      </c>
      <c r="I927" s="275">
        <f>Production!I927+Transmission!I927+Distribution!I927+Retail!I927+Misc!I927</f>
        <v>27974819.356984183</v>
      </c>
      <c r="J927" s="275">
        <f>Production!J927+Transmission!J927+Distribution!J927+Retail!J927+Misc!J927</f>
        <v>20022501.583883286</v>
      </c>
      <c r="K927" s="275">
        <f>Production!K927+Transmission!K927+Distribution!K927+Retail!K927+Misc!K927</f>
        <v>5359187.1507018488</v>
      </c>
      <c r="L927" s="275">
        <f>Production!L927+Transmission!L927+Distribution!L927+Retail!L927+Misc!L927</f>
        <v>94995.1753383248</v>
      </c>
      <c r="M927" s="275">
        <f>Production!M927+Transmission!M927+Distribution!M927+Retail!M927+Misc!M927</f>
        <v>12067266.33009452</v>
      </c>
      <c r="N927" s="275">
        <f>Production!N927+Transmission!N927+Distribution!N927+Retail!N927+Misc!N927</f>
        <v>629194.52105510863</v>
      </c>
      <c r="O927" s="275">
        <f>Production!O927+Transmission!O927+Distribution!O927+Retail!O927+Misc!O927</f>
        <v>20755.986311776531</v>
      </c>
      <c r="P927" s="275">
        <f>Production!P927+Transmission!P927+Distribution!P927+Retail!P927+Misc!P927</f>
        <v>25505.427845369373</v>
      </c>
      <c r="Q927" s="275">
        <f>Production!Q927+Transmission!Q927+Distribution!Q927+Retail!Q927+Misc!Q927</f>
        <v>4935610.0740482323</v>
      </c>
      <c r="R927" s="275">
        <f>Production!R927+Transmission!R927+Distribution!R927+Retail!R927+Misc!R927</f>
        <v>1619529.1433734295</v>
      </c>
      <c r="S927" s="275">
        <f>Production!S927+Transmission!S927+Distribution!S927+Retail!S927+Misc!S927</f>
        <v>551584.45460493781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LEN(INDEX(COSAllocOptions,ROW(A928)-ROW($A$118)+1,Inputs!$W$11))=5,LEFT(INDEX(COSAllocOptions,ROW(A928)-ROW($A$118)+1,Inputs!$W$11),4)&amp;LEFT($A$1,1),INDEX(COSAllocOptions,ROW(A928)-ROW($A$118)+1,Inputs!$W$11))</f>
        <v>F10</v>
      </c>
      <c r="G928" s="117"/>
      <c r="H928" s="275">
        <f>Production!H928+Transmission!H928+Distribution!H928+Retail!H928+Misc!H928</f>
        <v>181019755.00777519</v>
      </c>
      <c r="I928" s="275">
        <f>Production!I928+Transmission!I928+Distribution!I928+Retail!I928+Misc!I928</f>
        <v>69084984.592464924</v>
      </c>
      <c r="J928" s="275">
        <f>Production!J928+Transmission!J928+Distribution!J928+Retail!J928+Misc!J928</f>
        <v>49446403.773822345</v>
      </c>
      <c r="K928" s="275">
        <f>Production!K928+Transmission!K928+Distribution!K928+Retail!K928+Misc!K928</f>
        <v>13234736.461021664</v>
      </c>
      <c r="L928" s="275">
        <f>Production!L928+Transmission!L928+Distribution!L928+Retail!L928+Misc!L928</f>
        <v>234594.55236726027</v>
      </c>
      <c r="M928" s="275">
        <f>Production!M928+Transmission!M928+Distribution!M928+Retail!M928+Misc!M928</f>
        <v>29800618.114791065</v>
      </c>
      <c r="N928" s="275">
        <f>Production!N928+Transmission!N928+Distribution!N928+Retail!N928+Misc!N928</f>
        <v>1553822.1440526783</v>
      </c>
      <c r="O928" s="275">
        <f>Production!O928+Transmission!O928+Distribution!O928+Retail!O928+Misc!O928</f>
        <v>51257.774938678936</v>
      </c>
      <c r="P928" s="275">
        <f>Production!P928+Transmission!P928+Distribution!P928+Retail!P928+Misc!P928</f>
        <v>62986.719136102598</v>
      </c>
      <c r="Q928" s="275">
        <f>Production!Q928+Transmission!Q928+Distribution!Q928+Retail!Q928+Misc!Q928</f>
        <v>12188695.182223177</v>
      </c>
      <c r="R928" s="275">
        <f>Production!R928+Transmission!R928+Distribution!R928+Retail!R928+Misc!R928</f>
        <v>3999494.8488941034</v>
      </c>
      <c r="S928" s="275">
        <f>Production!S928+Transmission!S928+Distribution!S928+Retail!S928+Misc!S928</f>
        <v>1362160.8440632063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LEN(INDEX(COSAllocOptions,ROW(A929)-ROW($A$118)+1,Inputs!$W$11))=5,LEFT(INDEX(COSAllocOptions,ROW(A929)-ROW($A$118)+1,Inputs!$W$11),4)&amp;LEFT($A$1,1),INDEX(COSAllocOptions,ROW(A929)-ROW($A$118)+1,Inputs!$W$11))</f>
        <v>F10</v>
      </c>
      <c r="G929" s="117"/>
      <c r="H929" s="275">
        <f>Production!H929+Transmission!H929+Distribution!H929+Retail!H929+Misc!H929</f>
        <v>7888130.7476412421</v>
      </c>
      <c r="I929" s="275">
        <f>Production!I929+Transmission!I929+Distribution!I929+Retail!I929+Misc!I929</f>
        <v>3010452.5947498777</v>
      </c>
      <c r="J929" s="275">
        <f>Production!J929+Transmission!J929+Distribution!J929+Retail!J929+Misc!J929</f>
        <v>2154680.2886337955</v>
      </c>
      <c r="K929" s="275">
        <f>Production!K929+Transmission!K929+Distribution!K929+Retail!K929+Misc!K929</f>
        <v>576717.89253404713</v>
      </c>
      <c r="L929" s="275">
        <f>Production!L929+Transmission!L929+Distribution!L929+Retail!L929+Misc!L929</f>
        <v>10222.710232249712</v>
      </c>
      <c r="M929" s="275">
        <f>Production!M929+Transmission!M929+Distribution!M929+Retail!M929+Misc!M929</f>
        <v>1298594.0238395592</v>
      </c>
      <c r="N929" s="275">
        <f>Production!N929+Transmission!N929+Distribution!N929+Retail!N929+Misc!N929</f>
        <v>67709.47309226729</v>
      </c>
      <c r="O929" s="275">
        <f>Production!O929+Transmission!O929+Distribution!O929+Retail!O929+Misc!O929</f>
        <v>2233.6127376379513</v>
      </c>
      <c r="P929" s="275">
        <f>Production!P929+Transmission!P929+Distribution!P929+Retail!P929+Misc!P929</f>
        <v>2744.7141108394121</v>
      </c>
      <c r="Q929" s="275">
        <f>Production!Q929+Transmission!Q929+Distribution!Q929+Retail!Q929+Misc!Q929</f>
        <v>531135.51742676727</v>
      </c>
      <c r="R929" s="275">
        <f>Production!R929+Transmission!R929+Distribution!R929+Retail!R929+Misc!R929</f>
        <v>174282.29472103342</v>
      </c>
      <c r="S929" s="275">
        <f>Production!S929+Transmission!S929+Distribution!S929+Retail!S929+Misc!S929</f>
        <v>59357.625563167996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75">
        <f>Production!H930+Transmission!H930+Distribution!H930+Retail!H930+Misc!H930</f>
        <v>262493700.83965746</v>
      </c>
      <c r="I930" s="275">
        <f>Production!I930+Transmission!I930+Distribution!I930+Retail!I930+Misc!I930</f>
        <v>100178973.71117269</v>
      </c>
      <c r="J930" s="275">
        <f>Production!J930+Transmission!J930+Distribution!J930+Retail!J930+Misc!J930</f>
        <v>71701398.111190349</v>
      </c>
      <c r="K930" s="275">
        <f>Production!K930+Transmission!K930+Distribution!K930+Retail!K930+Misc!K930</f>
        <v>19191468.650158707</v>
      </c>
      <c r="L930" s="275">
        <f>Production!L930+Transmission!L930+Distribution!L930+Retail!L930+Misc!L930</f>
        <v>340181.61302372767</v>
      </c>
      <c r="M930" s="275">
        <f>Production!M930+Transmission!M930+Distribution!M930+Retail!M930+Misc!M930</f>
        <v>43213374.893391334</v>
      </c>
      <c r="N930" s="275">
        <f>Production!N930+Transmission!N930+Distribution!N930+Retail!N930+Misc!N930</f>
        <v>2253171.3459753604</v>
      </c>
      <c r="O930" s="275">
        <f>Production!O930+Transmission!O930+Distribution!O930+Retail!O930+Misc!O930</f>
        <v>74328.03695863008</v>
      </c>
      <c r="P930" s="275">
        <f>Production!P930+Transmission!P930+Distribution!P930+Retail!P930+Misc!P930</f>
        <v>91335.981584294423</v>
      </c>
      <c r="Q930" s="275">
        <f>Production!Q930+Transmission!Q930+Distribution!Q930+Retail!Q930+Misc!Q930</f>
        <v>17674621.792802893</v>
      </c>
      <c r="R930" s="275">
        <f>Production!R930+Transmission!R930+Distribution!R930+Retail!R930+Misc!R930</f>
        <v>5799600.183583647</v>
      </c>
      <c r="S930" s="275">
        <f>Production!S930+Transmission!S930+Distribution!S930+Retail!S930+Misc!S930</f>
        <v>1975246.5198158324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LEN(INDEX(COSAllocOptions,ROW(A932)-ROW($A$118)+1,Inputs!$W$11))=5,LEFT(INDEX(COSAllocOptions,ROW(A932)-ROW($A$118)+1,Inputs!$W$11),4)&amp;LEFT($A$1,1),INDEX(COSAllocOptions,ROW(A932)-ROW($A$118)+1,Inputs!$W$11))</f>
        <v>F10</v>
      </c>
      <c r="G932" s="117"/>
      <c r="H932" s="275">
        <f>Production!H932+Transmission!H932+Distribution!H932+Retail!H932+Misc!H932</f>
        <v>80507.61</v>
      </c>
      <c r="I932" s="275">
        <f>Production!I932+Transmission!I932+Distribution!I932+Retail!I932+Misc!I932</f>
        <v>30725.19348060813</v>
      </c>
      <c r="J932" s="275">
        <f>Production!J932+Transmission!J932+Distribution!J932+Retail!J932+Misc!J932</f>
        <v>21991.035126273557</v>
      </c>
      <c r="K932" s="275">
        <f>Production!K932+Transmission!K932+Distribution!K932+Retail!K932+Misc!K932</f>
        <v>5886.0813363212592</v>
      </c>
      <c r="L932" s="275">
        <f>Production!L932+Transmission!L932+Distribution!L932+Retail!L932+Misc!L932</f>
        <v>104.33472705394361</v>
      </c>
      <c r="M932" s="275">
        <f>Production!M932+Transmission!M932+Distribution!M932+Retail!M932+Misc!M932</f>
        <v>13253.672456033788</v>
      </c>
      <c r="N932" s="275">
        <f>Production!N932+Transmission!N932+Distribution!N932+Retail!N932+Misc!N932</f>
        <v>691.05444970568965</v>
      </c>
      <c r="O932" s="275">
        <f>Production!O932+Transmission!O932+Distribution!O932+Retail!O932+Misc!O932</f>
        <v>22.796633185442605</v>
      </c>
      <c r="P932" s="275">
        <f>Production!P932+Transmission!P932+Distribution!P932+Retail!P932+Misc!P932</f>
        <v>28.01302111568474</v>
      </c>
      <c r="Q932" s="275">
        <f>Production!Q932+Transmission!Q932+Distribution!Q932+Retail!Q932+Misc!Q932</f>
        <v>5420.8598287913619</v>
      </c>
      <c r="R932" s="275">
        <f>Production!R932+Transmission!R932+Distribution!R932+Retail!R932+Misc!R932</f>
        <v>1778.7548738973007</v>
      </c>
      <c r="S932" s="275">
        <f>Production!S932+Transmission!S932+Distribution!S932+Retail!S932+Misc!S932</f>
        <v>605.8140670138522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LEN(INDEX(COSAllocOptions,ROW(A933)-ROW($A$118)+1,Inputs!$W$11))=5,LEFT(INDEX(COSAllocOptions,ROW(A933)-ROW($A$118)+1,Inputs!$W$11),4)&amp;LEFT($A$1,1),INDEX(COSAllocOptions,ROW(A933)-ROW($A$118)+1,Inputs!$W$11))</f>
        <v>F10</v>
      </c>
      <c r="G933" s="117"/>
      <c r="H933" s="275">
        <f>Production!H933+Transmission!H933+Distribution!H933+Retail!H933+Misc!H933</f>
        <v>93751928.305560902</v>
      </c>
      <c r="I933" s="275">
        <f>Production!I933+Transmission!I933+Distribution!I933+Retail!I933+Misc!I933</f>
        <v>35779799.404906698</v>
      </c>
      <c r="J933" s="275">
        <f>Production!J933+Transmission!J933+Distribution!J933+Retail!J933+Misc!J933</f>
        <v>25608783.424616255</v>
      </c>
      <c r="K933" s="275">
        <f>Production!K933+Transmission!K933+Distribution!K933+Retail!K933+Misc!K933</f>
        <v>6854401.4093014412</v>
      </c>
      <c r="L933" s="275">
        <f>Production!L933+Transmission!L933+Distribution!L933+Retail!L933+Misc!L933</f>
        <v>121498.84775540582</v>
      </c>
      <c r="M933" s="275">
        <f>Production!M933+Transmission!M933+Distribution!M933+Retail!M933+Misc!M933</f>
        <v>15434035.985957935</v>
      </c>
      <c r="N933" s="275">
        <f>Production!N933+Transmission!N933+Distribution!N933+Retail!N933+Misc!N933</f>
        <v>804739.9149477504</v>
      </c>
      <c r="O933" s="275">
        <f>Production!O933+Transmission!O933+Distribution!O933+Retail!O933+Misc!O933</f>
        <v>26546.910534417624</v>
      </c>
      <c r="P933" s="275">
        <f>Production!P933+Transmission!P933+Distribution!P933+Retail!P933+Misc!P933</f>
        <v>32621.44718070552</v>
      </c>
      <c r="Q933" s="275">
        <f>Production!Q933+Transmission!Q933+Distribution!Q933+Retail!Q933+Misc!Q933</f>
        <v>6312646.2457815222</v>
      </c>
      <c r="R933" s="275">
        <f>Production!R933+Transmission!R933+Distribution!R933+Retail!R933+Misc!R933</f>
        <v>2071378.089733216</v>
      </c>
      <c r="S933" s="275">
        <f>Production!S933+Transmission!S933+Distribution!S933+Retail!S933+Misc!S933</f>
        <v>705476.62484556355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LEN(INDEX(COSAllocOptions,ROW(A934)-ROW($A$118)+1,Inputs!$W$11))=5,LEFT(INDEX(COSAllocOptions,ROW(A934)-ROW($A$118)+1,Inputs!$W$11),4)&amp;LEFT($A$1,1),INDEX(COSAllocOptions,ROW(A934)-ROW($A$118)+1,Inputs!$W$11))</f>
        <v>F10</v>
      </c>
      <c r="G934" s="117"/>
      <c r="H934" s="275">
        <f>Production!H934+Transmission!H934+Distribution!H934+Retail!H934+Misc!H934</f>
        <v>107654955.47918044</v>
      </c>
      <c r="I934" s="275">
        <f>Production!I934+Transmission!I934+Distribution!I934+Retail!I934+Misc!I934</f>
        <v>41085797.184192568</v>
      </c>
      <c r="J934" s="275">
        <f>Production!J934+Transmission!J934+Distribution!J934+Retail!J934+Misc!J934</f>
        <v>29406461.171311297</v>
      </c>
      <c r="K934" s="275">
        <f>Production!K934+Transmission!K934+Distribution!K934+Retail!K934+Misc!K934</f>
        <v>7870881.0783042759</v>
      </c>
      <c r="L934" s="275">
        <f>Production!L934+Transmission!L934+Distribution!L934+Retail!L934+Misc!L934</f>
        <v>139516.62949533272</v>
      </c>
      <c r="M934" s="275">
        <f>Production!M934+Transmission!M934+Distribution!M934+Retail!M934+Misc!M934</f>
        <v>17722840.340061735</v>
      </c>
      <c r="N934" s="275">
        <f>Production!N934+Transmission!N934+Distribution!N934+Retail!N934+Misc!N934</f>
        <v>924079.54995503603</v>
      </c>
      <c r="O934" s="275">
        <f>Production!O934+Transmission!O934+Distribution!O934+Retail!O934+Misc!O934</f>
        <v>30483.708691066982</v>
      </c>
      <c r="P934" s="275">
        <f>Production!P934+Transmission!P934+Distribution!P934+Retail!P934+Misc!P934</f>
        <v>37459.074254550374</v>
      </c>
      <c r="Q934" s="275">
        <f>Production!Q934+Transmission!Q934+Distribution!Q934+Retail!Q934+Misc!Q934</f>
        <v>7248785.8418280184</v>
      </c>
      <c r="R934" s="275">
        <f>Production!R934+Transmission!R934+Distribution!R934+Retail!R934+Misc!R934</f>
        <v>2378554.9807998165</v>
      </c>
      <c r="S934" s="275">
        <f>Production!S934+Transmission!S934+Distribution!S934+Retail!S934+Misc!S934</f>
        <v>810095.92028675915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LEN(INDEX(COSAllocOptions,ROW(A935)-ROW($A$118)+1,Inputs!$W$11))=5,LEFT(INDEX(COSAllocOptions,ROW(A935)-ROW($A$118)+1,Inputs!$W$11),4)&amp;LEFT($A$1,1),INDEX(COSAllocOptions,ROW(A935)-ROW($A$118)+1,Inputs!$W$11))</f>
        <v>F10</v>
      </c>
      <c r="G935" s="117"/>
      <c r="H935" s="275">
        <f>Production!H935+Transmission!H935+Distribution!H935+Retail!H935+Misc!H935</f>
        <v>1285819.0142592774</v>
      </c>
      <c r="I935" s="275">
        <f>Production!I935+Transmission!I935+Distribution!I935+Retail!I935+Misc!I935</f>
        <v>490724.26810535201</v>
      </c>
      <c r="J935" s="275">
        <f>Production!J935+Transmission!J935+Distribution!J935+Retail!J935+Misc!J935</f>
        <v>351227.55611061124</v>
      </c>
      <c r="K935" s="275">
        <f>Production!K935+Transmission!K935+Distribution!K935+Retail!K935+Misc!K935</f>
        <v>94008.942778434634</v>
      </c>
      <c r="L935" s="275">
        <f>Production!L935+Transmission!L935+Distribution!L935+Retail!L935+Misc!L935</f>
        <v>1666.371364067478</v>
      </c>
      <c r="M935" s="275">
        <f>Production!M935+Transmission!M935+Distribution!M935+Retail!M935+Misc!M935</f>
        <v>211679.66671390072</v>
      </c>
      <c r="N935" s="275">
        <f>Production!N935+Transmission!N935+Distribution!N935+Retail!N935+Misc!N935</f>
        <v>11037.10508012916</v>
      </c>
      <c r="O935" s="275">
        <f>Production!O935+Transmission!O935+Distribution!O935+Retail!O935+Misc!O935</f>
        <v>364.09408267039777</v>
      </c>
      <c r="P935" s="275">
        <f>Production!P935+Transmission!P935+Distribution!P935+Retail!P935+Misc!P935</f>
        <v>447.40708608036027</v>
      </c>
      <c r="Q935" s="275">
        <f>Production!Q935+Transmission!Q935+Distribution!Q935+Retail!Q935+Misc!Q935</f>
        <v>86578.705311140453</v>
      </c>
      <c r="R935" s="275">
        <f>Production!R935+Transmission!R935+Distribution!R935+Retail!R935+Misc!R935</f>
        <v>28409.200553382623</v>
      </c>
      <c r="S935" s="275">
        <f>Production!S935+Transmission!S935+Distribution!S935+Retail!S935+Misc!S935</f>
        <v>9675.697073508396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75">
        <f>Production!H936+Transmission!H936+Distribution!H936+Retail!H936+Misc!H936</f>
        <v>202773210.40900064</v>
      </c>
      <c r="I936" s="275">
        <f>SUM(I932:I935)</f>
        <v>77387046.050685227</v>
      </c>
      <c r="J936" s="275">
        <f t="shared" ref="J936:S936" si="39">SUM(J932:J935)</f>
        <v>55388463.187164433</v>
      </c>
      <c r="K936" s="275">
        <f t="shared" si="39"/>
        <v>14825177.511720473</v>
      </c>
      <c r="L936" s="275">
        <f t="shared" si="39"/>
        <v>262786.18334185996</v>
      </c>
      <c r="M936" s="275">
        <f t="shared" si="39"/>
        <v>33381809.665189605</v>
      </c>
      <c r="N936" s="275">
        <f t="shared" si="39"/>
        <v>1740547.6244326211</v>
      </c>
      <c r="O936" s="275">
        <f t="shared" si="39"/>
        <v>57417.509941340446</v>
      </c>
      <c r="P936" s="275">
        <f t="shared" si="39"/>
        <v>70555.941542451939</v>
      </c>
      <c r="Q936" s="275">
        <f t="shared" si="39"/>
        <v>13653431.652749473</v>
      </c>
      <c r="R936" s="275">
        <f t="shared" si="39"/>
        <v>4480121.0259603122</v>
      </c>
      <c r="S936" s="275">
        <f t="shared" si="39"/>
        <v>1525854.0562728448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LEN(INDEX(COSAllocOptions,ROW(A938)-ROW($A$118)+1,Inputs!$W$11))=5,LEFT(INDEX(COSAllocOptions,ROW(A938)-ROW($A$118)+1,Inputs!$W$11),4)&amp;LEFT($A$1,1),INDEX(COSAllocOptions,ROW(A938)-ROW($A$118)+1,Inputs!$W$11))</f>
        <v>F10</v>
      </c>
      <c r="G938" s="117"/>
      <c r="H938" s="275">
        <f>Production!H938+Transmission!H938+Distribution!H938+Retail!H938+Misc!H938</f>
        <v>5663626.6170815313</v>
      </c>
      <c r="I938" s="275">
        <f>Production!I938+Transmission!I938+Distribution!I938+Retail!I938+Misc!I938</f>
        <v>2161485.4000976076</v>
      </c>
      <c r="J938" s="275">
        <f>Production!J938+Transmission!J938+Distribution!J938+Retail!J938+Misc!J938</f>
        <v>1547046.4454023393</v>
      </c>
      <c r="K938" s="275">
        <f>Production!K938+Transmission!K938+Distribution!K938+Retail!K938+Misc!K938</f>
        <v>414079.69913273928</v>
      </c>
      <c r="L938" s="275">
        <f>Production!L938+Transmission!L938+Distribution!L938+Retail!L938+Misc!L938</f>
        <v>7339.8395161482449</v>
      </c>
      <c r="M938" s="275">
        <f>Production!M938+Transmission!M938+Distribution!M938+Retail!M938+Misc!M938</f>
        <v>932382.07041636575</v>
      </c>
      <c r="N938" s="275">
        <f>Production!N938+Transmission!N938+Distribution!N938+Retail!N938+Misc!N938</f>
        <v>48614.961681333902</v>
      </c>
      <c r="O938" s="275">
        <f>Production!O938+Transmission!O938+Distribution!O938+Retail!O938+Misc!O938</f>
        <v>1603.7194308577398</v>
      </c>
      <c r="P938" s="275">
        <f>Production!P938+Transmission!P938+Distribution!P938+Retail!P938+Misc!P938</f>
        <v>1970.6868955078789</v>
      </c>
      <c r="Q938" s="275">
        <f>Production!Q938+Transmission!Q938+Distribution!Q938+Retail!Q938+Misc!Q938</f>
        <v>381351.8500153065</v>
      </c>
      <c r="R938" s="275">
        <f>Production!R938+Transmission!R938+Distribution!R938+Retail!R938+Misc!R938</f>
        <v>125133.55506477282</v>
      </c>
      <c r="S938" s="275">
        <f>Production!S938+Transmission!S938+Distribution!S938+Retail!S938+Misc!S938</f>
        <v>42618.389428553004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LEN(INDEX(COSAllocOptions,ROW(A939)-ROW($A$118)+1,Inputs!$W$11))=5,LEFT(INDEX(COSAllocOptions,ROW(A939)-ROW($A$118)+1,Inputs!$W$11),4)&amp;LEFT($A$1,1),INDEX(COSAllocOptions,ROW(A939)-ROW($A$118)+1,Inputs!$W$11))</f>
        <v>F10</v>
      </c>
      <c r="G939" s="117"/>
      <c r="H939" s="275">
        <f>Production!H939+Transmission!H939+Distribution!H939+Retail!H939+Misc!H939</f>
        <v>5248587.6157906838</v>
      </c>
      <c r="I939" s="275">
        <f>Production!I939+Transmission!I939+Distribution!I939+Retail!I939+Misc!I939</f>
        <v>2003088.5278434234</v>
      </c>
      <c r="J939" s="275">
        <f>Production!J939+Transmission!J939+Distribution!J939+Retail!J939+Misc!J939</f>
        <v>1433676.5756948604</v>
      </c>
      <c r="K939" s="275">
        <f>Production!K939+Transmission!K939+Distribution!K939+Retail!K939+Misc!K939</f>
        <v>383735.32151000929</v>
      </c>
      <c r="L939" s="275">
        <f>Production!L939+Transmission!L939+Distribution!L939+Retail!L939+Misc!L939</f>
        <v>6801.9651348764382</v>
      </c>
      <c r="M939" s="275">
        <f>Production!M939+Transmission!M939+Distribution!M939+Retail!M939+Misc!M939</f>
        <v>864055.7223905297</v>
      </c>
      <c r="N939" s="275">
        <f>Production!N939+Transmission!N939+Distribution!N939+Retail!N939+Misc!N939</f>
        <v>45052.38481880568</v>
      </c>
      <c r="O939" s="275">
        <f>Production!O939+Transmission!O939+Distribution!O939+Retail!O939+Misc!O939</f>
        <v>1486.1964802934403</v>
      </c>
      <c r="P939" s="275">
        <f>Production!P939+Transmission!P939+Distribution!P939+Retail!P939+Misc!P939</f>
        <v>1826.272022094133</v>
      </c>
      <c r="Q939" s="275">
        <f>Production!Q939+Transmission!Q939+Distribution!Q939+Retail!Q939+Misc!Q939</f>
        <v>353405.8179634391</v>
      </c>
      <c r="R939" s="275">
        <f>Production!R939+Transmission!R939+Distribution!R939+Retail!R939+Misc!R939</f>
        <v>115963.58161252945</v>
      </c>
      <c r="S939" s="275">
        <f>Production!S939+Transmission!S939+Distribution!S939+Retail!S939+Misc!S939</f>
        <v>39495.250319823084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LEN(INDEX(COSAllocOptions,ROW(A941)-ROW($A$118)+1,Inputs!$W$11))=5,LEFT(INDEX(COSAllocOptions,ROW(A941)-ROW($A$118)+1,Inputs!$W$11),4)&amp;LEFT($A$1,1),INDEX(COSAllocOptions,ROW(A941)-ROW($A$118)+1,Inputs!$W$11))</f>
        <v>F10</v>
      </c>
      <c r="G941" s="117"/>
      <c r="H941" s="272">
        <f>Production!H941+Transmission!H941+Distribution!H941+Retail!H941+Misc!H941</f>
        <v>0</v>
      </c>
      <c r="I941" s="272">
        <f>Production!I941+Transmission!I941+Distribution!I941+Retail!I941+Misc!I941</f>
        <v>0</v>
      </c>
      <c r="J941" s="272">
        <f>Production!J941+Transmission!J941+Distribution!J941+Retail!J941+Misc!J941</f>
        <v>0</v>
      </c>
      <c r="K941" s="272">
        <f>Production!K941+Transmission!K941+Distribution!K941+Retail!K941+Misc!K941</f>
        <v>0</v>
      </c>
      <c r="L941" s="272">
        <f>Production!L941+Transmission!L941+Distribution!L941+Retail!L941+Misc!L941</f>
        <v>0</v>
      </c>
      <c r="M941" s="272">
        <f>Production!M941+Transmission!M941+Distribution!M941+Retail!M941+Misc!M941</f>
        <v>0</v>
      </c>
      <c r="N941" s="272">
        <f>Production!N941+Transmission!N941+Distribution!N941+Retail!N941+Misc!N941</f>
        <v>0</v>
      </c>
      <c r="O941" s="272">
        <f>Production!O941+Transmission!O941+Distribution!O941+Retail!O941+Misc!O941</f>
        <v>0</v>
      </c>
      <c r="P941" s="272">
        <f>Production!P941+Transmission!P941+Distribution!P941+Retail!P941+Misc!P941</f>
        <v>0</v>
      </c>
      <c r="Q941" s="272">
        <f>Production!Q941+Transmission!Q941+Distribution!Q941+Retail!Q941+Misc!Q941</f>
        <v>0</v>
      </c>
      <c r="R941" s="272">
        <f>Production!R941+Transmission!R941+Distribution!R941+Retail!R941+Misc!R941</f>
        <v>0</v>
      </c>
      <c r="S941" s="272">
        <f>Production!S941+Transmission!S941+Distribution!S941+Retail!S941+Misc!S941</f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75">
        <f>Production!H943+Transmission!H943+Distribution!H943+Retail!H943+Misc!H943</f>
        <v>2413120750.1026969</v>
      </c>
      <c r="I943" s="275">
        <f>Production!I943+Transmission!I943+Distribution!I943+Retail!I943+Misc!I943</f>
        <v>920951472.0282414</v>
      </c>
      <c r="J943" s="275">
        <f>Production!J943+Transmission!J943+Distribution!J943+Retail!J943+Misc!J943</f>
        <v>659155366.54793251</v>
      </c>
      <c r="K943" s="275">
        <f>Production!K943+Transmission!K943+Distribution!K943+Retail!K943+Misc!K943</f>
        <v>176428352.66714585</v>
      </c>
      <c r="L943" s="275">
        <f>Production!L943+Transmission!L943+Distribution!L943+Retail!L943+Misc!L943</f>
        <v>3127310.5090335249</v>
      </c>
      <c r="M943" s="275">
        <f>Production!M943+Transmission!M943+Distribution!M943+Retail!M943+Misc!M943</f>
        <v>397263215.4739123</v>
      </c>
      <c r="N943" s="275">
        <f>Production!N943+Transmission!N943+Distribution!N943+Retail!N943+Misc!N943</f>
        <v>20713542.881667953</v>
      </c>
      <c r="O943" s="275">
        <f>Production!O943+Transmission!O943+Distribution!O943+Retail!O943+Misc!O943</f>
        <v>683302.21916004305</v>
      </c>
      <c r="P943" s="275">
        <f>Production!P943+Transmission!P943+Distribution!P943+Retail!P943+Misc!P943</f>
        <v>839657.30105916481</v>
      </c>
      <c r="Q943" s="275">
        <f>Production!Q943+Transmission!Q943+Distribution!Q943+Retail!Q943+Misc!Q943</f>
        <v>162483886.13516894</v>
      </c>
      <c r="R943" s="275">
        <f>Production!R943+Transmission!R943+Distribution!R943+Retail!R943+Misc!R943</f>
        <v>53316081.492766716</v>
      </c>
      <c r="S943" s="275">
        <f>Production!S943+Transmission!S943+Distribution!S943+Retail!S943+Misc!S943</f>
        <v>18158562.846608315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LEN(INDEX(COSAllocOptions,ROW(A946)-ROW($A$118)+1,Inputs!$W$11))=5,LEFT(INDEX(COSAllocOptions,ROW(A946)-ROW($A$118)+1,Inputs!$W$11),4)&amp;LEFT($A$1,1),INDEX(COSAllocOptions,ROW(A946)-ROW($A$118)+1,Inputs!$W$11))</f>
        <v>F10</v>
      </c>
      <c r="G946" s="117"/>
      <c r="H946" s="275">
        <f>Production!H946+Transmission!H946+Distribution!H946+Retail!H946+Misc!H946</f>
        <v>0</v>
      </c>
      <c r="I946" s="275">
        <f>Production!I946+Transmission!I946+Distribution!I946+Retail!I946+Misc!I946</f>
        <v>0</v>
      </c>
      <c r="J946" s="275">
        <f>Production!J946+Transmission!J946+Distribution!J946+Retail!J946+Misc!J946</f>
        <v>0</v>
      </c>
      <c r="K946" s="275">
        <f>Production!K946+Transmission!K946+Distribution!K946+Retail!K946+Misc!K946</f>
        <v>0</v>
      </c>
      <c r="L946" s="275">
        <f>Production!L946+Transmission!L946+Distribution!L946+Retail!L946+Misc!L946</f>
        <v>0</v>
      </c>
      <c r="M946" s="275">
        <f>Production!M946+Transmission!M946+Distribution!M946+Retail!M946+Misc!M946</f>
        <v>0</v>
      </c>
      <c r="N946" s="275">
        <f>Production!N946+Transmission!N946+Distribution!N946+Retail!N946+Misc!N946</f>
        <v>0</v>
      </c>
      <c r="O946" s="275">
        <f>Production!O946+Transmission!O946+Distribution!O946+Retail!O946+Misc!O946</f>
        <v>0</v>
      </c>
      <c r="P946" s="275">
        <f>Production!P946+Transmission!P946+Distribution!P946+Retail!P946+Misc!P946</f>
        <v>0</v>
      </c>
      <c r="Q946" s="275">
        <f>Production!Q946+Transmission!Q946+Distribution!Q946+Retail!Q946+Misc!Q946</f>
        <v>0</v>
      </c>
      <c r="R946" s="275">
        <f>Production!R946+Transmission!R946+Distribution!R946+Retail!R946+Misc!R946</f>
        <v>0</v>
      </c>
      <c r="S946" s="275">
        <f>Production!S946+Transmission!S946+Distribution!S946+Retail!S946+Misc!S946</f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Production!H948+Transmission!H948+Distribution!H948+Retail!H948+Misc!H948</f>
        <v>5993467556.0207367</v>
      </c>
      <c r="I948" s="190">
        <f>Production!I948+Transmission!I948+Distribution!I948+Retail!I948+Misc!I948</f>
        <v>2287366998.9518337</v>
      </c>
      <c r="J948" s="190">
        <f>Production!J948+Transmission!J948+Distribution!J948+Retail!J948+Misc!J948</f>
        <v>1637144060.6997643</v>
      </c>
      <c r="K948" s="190">
        <f>Production!K948+Transmission!K948+Distribution!K948+Retail!K948+Misc!K948</f>
        <v>438195066.54514575</v>
      </c>
      <c r="L948" s="190">
        <f>Production!L948+Transmission!L948+Distribution!L948+Retail!L948+Misc!L948</f>
        <v>7767300.5267960392</v>
      </c>
      <c r="M948" s="190">
        <f>Production!M948+Transmission!M948+Distribution!M948+Retail!M948+Misc!M948</f>
        <v>986682574.02454448</v>
      </c>
      <c r="N948" s="190">
        <f>Production!N948+Transmission!N948+Distribution!N948+Retail!N948+Misc!N948</f>
        <v>51446222.583862744</v>
      </c>
      <c r="O948" s="190">
        <f>Production!O948+Transmission!O948+Distribution!O948+Retail!O948+Misc!O948</f>
        <v>1697117.5940194461</v>
      </c>
      <c r="P948" s="190">
        <f>Production!P948+Transmission!P948+Distribution!P948+Retail!P948+Misc!P948</f>
        <v>2085456.6817097201</v>
      </c>
      <c r="Q948" s="190">
        <f>Production!Q948+Transmission!Q948+Distribution!Q948+Retail!Q948+Misc!Q948</f>
        <v>403561197.62587845</v>
      </c>
      <c r="R948" s="190">
        <f>Production!R948+Transmission!R948+Distribution!R948+Retail!R948+Misc!R948</f>
        <v>132421141.63887396</v>
      </c>
      <c r="S948" s="190">
        <f>Production!S948+Transmission!S948+Distribution!S948+Retail!S948+Misc!S948</f>
        <v>45100419.148307785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LEN(INDEX(COSAllocOptions,ROW(A952)-ROW($A$118)+1,Inputs!$W$11))=5,LEFT(INDEX(COSAllocOptions,ROW(A952)-ROW($A$118)+1,Inputs!$W$11),4)&amp;LEFT($A$1,1),INDEX(COSAllocOptions,ROW(A952)-ROW($A$118)+1,Inputs!$W$11))</f>
        <v>F10</v>
      </c>
      <c r="G952" s="117"/>
      <c r="H952" s="275">
        <f>Production!H952+Transmission!H952+Distribution!H952+Retail!H952+Misc!H952</f>
        <v>147612738.69921827</v>
      </c>
      <c r="I952" s="275">
        <f>Production!I952+Transmission!I952+Distribution!I952+Retail!I952+Misc!I952</f>
        <v>56335419.182558425</v>
      </c>
      <c r="J952" s="275">
        <f>Production!J952+Transmission!J952+Distribution!J952+Retail!J952+Misc!J952</f>
        <v>40321118.982664481</v>
      </c>
      <c r="K952" s="275">
        <f>Production!K952+Transmission!K952+Distribution!K952+Retail!K952+Misc!K952</f>
        <v>10792278.969164971</v>
      </c>
      <c r="L952" s="275">
        <f>Production!L952+Transmission!L952+Distribution!L952+Retail!L952+Misc!L952</f>
        <v>191300.3603245462</v>
      </c>
      <c r="M952" s="275">
        <f>Production!M952+Transmission!M952+Distribution!M952+Retail!M952+Misc!M952</f>
        <v>24300943.58853209</v>
      </c>
      <c r="N952" s="275">
        <f>Production!N952+Transmission!N952+Distribution!N952+Retail!N952+Misc!N952</f>
        <v>1267065.8079570122</v>
      </c>
      <c r="O952" s="275">
        <f>Production!O952+Transmission!O952+Distribution!O952+Retail!O952+Misc!O952</f>
        <v>41798.203394991695</v>
      </c>
      <c r="P952" s="275">
        <f>Production!P952+Transmission!P952+Distribution!P952+Retail!P952+Misc!P952</f>
        <v>51362.582569837257</v>
      </c>
      <c r="Q952" s="275">
        <f>Production!Q952+Transmission!Q952+Distribution!Q952+Retail!Q952+Misc!Q952</f>
        <v>9939283.5712359175</v>
      </c>
      <c r="R952" s="275">
        <f>Production!R952+Transmission!R952+Distribution!R952+Retail!R952+Misc!R952</f>
        <v>3261392.0399644603</v>
      </c>
      <c r="S952" s="275">
        <f>Production!S952+Transmission!S952+Distribution!S952+Retail!S952+Misc!S952</f>
        <v>1110775.4108515515</v>
      </c>
      <c r="T952" s="258">
        <f t="shared" ref="T952:T991" si="40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LEN(INDEX(COSAllocOptions,ROW(A953)-ROW($A$118)+1,Inputs!$W$11))=5,LEFT(INDEX(COSAllocOptions,ROW(A953)-ROW($A$118)+1,Inputs!$W$11),4)&amp;LEFT($A$1,1),INDEX(COSAllocOptions,ROW(A953)-ROW($A$118)+1,Inputs!$W$11))</f>
        <v>A</v>
      </c>
      <c r="G953" s="274"/>
      <c r="H953" s="288">
        <f>Production!H953+Transmission!H953+Distribution!H953+Retail!H953+Misc!H953</f>
        <v>0</v>
      </c>
      <c r="I953" s="288">
        <f>Production!I953+Transmission!I953+Distribution!I953+Retail!I953+Misc!I953</f>
        <v>0</v>
      </c>
      <c r="J953" s="288">
        <f>Production!J953+Transmission!J953+Distribution!J953+Retail!J953+Misc!J953</f>
        <v>0</v>
      </c>
      <c r="K953" s="288">
        <f>Production!K953+Transmission!K953+Distribution!K953+Retail!K953+Misc!K953</f>
        <v>0</v>
      </c>
      <c r="L953" s="288">
        <f>Production!L953+Transmission!L953+Distribution!L953+Retail!L953+Misc!L953</f>
        <v>0</v>
      </c>
      <c r="M953" s="288">
        <f>Production!M953+Transmission!M953+Distribution!M953+Retail!M953+Misc!M953</f>
        <v>0</v>
      </c>
      <c r="N953" s="288">
        <f>Production!N953+Transmission!N953+Distribution!N953+Retail!N953+Misc!N953</f>
        <v>0</v>
      </c>
      <c r="O953" s="288">
        <f>Production!O953+Transmission!O953+Distribution!O953+Retail!O953+Misc!O953</f>
        <v>0</v>
      </c>
      <c r="P953" s="288">
        <f>Production!P953+Transmission!P953+Distribution!P953+Retail!P953+Misc!P953</f>
        <v>0</v>
      </c>
      <c r="Q953" s="288">
        <f>Production!Q953+Transmission!Q953+Distribution!Q953+Retail!Q953+Misc!Q953</f>
        <v>0</v>
      </c>
      <c r="R953" s="288">
        <f>Production!R953+Transmission!R953+Distribution!R953+Retail!R953+Misc!R953</f>
        <v>0</v>
      </c>
      <c r="S953" s="288">
        <f>Production!S953+Transmission!S953+Distribution!S953+Retail!S953+Misc!S953</f>
        <v>0</v>
      </c>
      <c r="T953" s="258">
        <f t="shared" si="40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Production!H954+Transmission!H954+Distribution!H954+Retail!H954+Misc!H954</f>
        <v>147612738.69921827</v>
      </c>
      <c r="I954" s="213">
        <f>Production!I954+Transmission!I954+Distribution!I954+Retail!I954+Misc!I954</f>
        <v>56335419.182558425</v>
      </c>
      <c r="J954" s="213">
        <f>Production!J954+Transmission!J954+Distribution!J954+Retail!J954+Misc!J954</f>
        <v>40321118.982664481</v>
      </c>
      <c r="K954" s="213">
        <f>Production!K954+Transmission!K954+Distribution!K954+Retail!K954+Misc!K954</f>
        <v>10792278.969164971</v>
      </c>
      <c r="L954" s="213">
        <f>Production!L954+Transmission!L954+Distribution!L954+Retail!L954+Misc!L954</f>
        <v>191300.3603245462</v>
      </c>
      <c r="M954" s="213">
        <f>Production!M954+Transmission!M954+Distribution!M954+Retail!M954+Misc!M954</f>
        <v>24300943.58853209</v>
      </c>
      <c r="N954" s="213">
        <f>Production!N954+Transmission!N954+Distribution!N954+Retail!N954+Misc!N954</f>
        <v>1267065.8079570122</v>
      </c>
      <c r="O954" s="213">
        <f>Production!O954+Transmission!O954+Distribution!O954+Retail!O954+Misc!O954</f>
        <v>41798.203394991695</v>
      </c>
      <c r="P954" s="213">
        <f>Production!P954+Transmission!P954+Distribution!P954+Retail!P954+Misc!P954</f>
        <v>51362.582569837257</v>
      </c>
      <c r="Q954" s="213">
        <f>Production!Q954+Transmission!Q954+Distribution!Q954+Retail!Q954+Misc!Q954</f>
        <v>9939283.5712359175</v>
      </c>
      <c r="R954" s="213">
        <f>Production!R954+Transmission!R954+Distribution!R954+Retail!R954+Misc!R954</f>
        <v>3261392.0399644603</v>
      </c>
      <c r="S954" s="213">
        <f>Production!S954+Transmission!S954+Distribution!S954+Retail!S954+Misc!S954</f>
        <v>1110775.4108515515</v>
      </c>
      <c r="T954" s="258">
        <f t="shared" si="40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LEN(INDEX(COSAllocOptions,ROW(A956)-ROW($A$118)+1,Inputs!$W$11))=5,LEFT(INDEX(COSAllocOptions,ROW(A956)-ROW($A$118)+1,Inputs!$W$11),4)&amp;LEFT($A$1,1),INDEX(COSAllocOptions,ROW(A956)-ROW($A$118)+1,Inputs!$W$11))</f>
        <v>F10</v>
      </c>
      <c r="G956" s="117"/>
      <c r="H956" s="275">
        <f>Production!H956+Transmission!H956+Distribution!H956+Retail!H956+Misc!H956</f>
        <v>163840511.76918164</v>
      </c>
      <c r="I956" s="275">
        <f>Production!I956+Transmission!I956+Distribution!I956+Retail!I956+Misc!I956</f>
        <v>62528640.759177417</v>
      </c>
      <c r="J956" s="275">
        <f>Production!J956+Transmission!J956+Distribution!J956+Retail!J956+Misc!J956</f>
        <v>44753812.085872494</v>
      </c>
      <c r="K956" s="275">
        <f>Production!K956+Transmission!K956+Distribution!K956+Retail!K956+Misc!K956</f>
        <v>11978725.718697943</v>
      </c>
      <c r="L956" s="275">
        <f>Production!L956+Transmission!L956+Distribution!L956+Retail!L956+Misc!L956</f>
        <v>212330.92220494439</v>
      </c>
      <c r="M956" s="275">
        <f>Production!M956+Transmission!M956+Distribution!M956+Retail!M956+Misc!M956</f>
        <v>26972462.330178257</v>
      </c>
      <c r="N956" s="275">
        <f>Production!N956+Transmission!N956+Distribution!N956+Retail!N956+Misc!N956</f>
        <v>1406360.4012111449</v>
      </c>
      <c r="O956" s="275">
        <f>Production!O956+Transmission!O956+Distribution!O956+Retail!O956+Misc!O956</f>
        <v>46393.279439263264</v>
      </c>
      <c r="P956" s="275">
        <f>Production!P956+Transmission!P956+Distribution!P956+Retail!P956+Misc!P956</f>
        <v>57009.116477245807</v>
      </c>
      <c r="Q956" s="275">
        <f>Production!Q956+Transmission!Q956+Distribution!Q956+Retail!Q956+Misc!Q956</f>
        <v>11031956.464465596</v>
      </c>
      <c r="R956" s="275">
        <f>Production!R956+Transmission!R956+Distribution!R956+Retail!R956+Misc!R956</f>
        <v>3619932.4368374604</v>
      </c>
      <c r="S956" s="275">
        <f>Production!S956+Transmission!S956+Distribution!S956+Retail!S956+Misc!S956</f>
        <v>1232888.2546198906</v>
      </c>
      <c r="T956" s="258">
        <f t="shared" si="40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LEN(INDEX(COSAllocOptions,ROW(A957)-ROW($A$118)+1,Inputs!$W$11))=5,LEFT(INDEX(COSAllocOptions,ROW(A957)-ROW($A$118)+1,Inputs!$W$11),4)&amp;LEFT($A$1,1),INDEX(COSAllocOptions,ROW(A957)-ROW($A$118)+1,Inputs!$W$11))</f>
        <v>A</v>
      </c>
      <c r="G957" s="274"/>
      <c r="H957" s="288">
        <f>Production!H957+Transmission!H957+Distribution!H957+Retail!H957+Misc!H957</f>
        <v>0</v>
      </c>
      <c r="I957" s="288">
        <f>Production!I957+Transmission!I957+Distribution!I957+Retail!I957+Misc!I957</f>
        <v>0</v>
      </c>
      <c r="J957" s="288">
        <f>Production!J957+Transmission!J957+Distribution!J957+Retail!J957+Misc!J957</f>
        <v>0</v>
      </c>
      <c r="K957" s="288">
        <f>Production!K957+Transmission!K957+Distribution!K957+Retail!K957+Misc!K957</f>
        <v>0</v>
      </c>
      <c r="L957" s="288">
        <f>Production!L957+Transmission!L957+Distribution!L957+Retail!L957+Misc!L957</f>
        <v>0</v>
      </c>
      <c r="M957" s="288">
        <f>Production!M957+Transmission!M957+Distribution!M957+Retail!M957+Misc!M957</f>
        <v>0</v>
      </c>
      <c r="N957" s="288">
        <f>Production!N957+Transmission!N957+Distribution!N957+Retail!N957+Misc!N957</f>
        <v>0</v>
      </c>
      <c r="O957" s="288">
        <f>Production!O957+Transmission!O957+Distribution!O957+Retail!O957+Misc!O957</f>
        <v>0</v>
      </c>
      <c r="P957" s="288">
        <f>Production!P957+Transmission!P957+Distribution!P957+Retail!P957+Misc!P957</f>
        <v>0</v>
      </c>
      <c r="Q957" s="288">
        <f>Production!Q957+Transmission!Q957+Distribution!Q957+Retail!Q957+Misc!Q957</f>
        <v>0</v>
      </c>
      <c r="R957" s="288">
        <f>Production!R957+Transmission!R957+Distribution!R957+Retail!R957+Misc!R957</f>
        <v>0</v>
      </c>
      <c r="S957" s="288">
        <f>Production!S957+Transmission!S957+Distribution!S957+Retail!S957+Misc!S957</f>
        <v>0</v>
      </c>
      <c r="T957" s="258">
        <f t="shared" si="40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Production!H958+Transmission!H958+Distribution!H958+Retail!H958+Misc!H958</f>
        <v>163840511.76918167</v>
      </c>
      <c r="I958" s="213">
        <f>Production!I958+Transmission!I958+Distribution!I958+Retail!I958+Misc!I958</f>
        <v>62528640.759177417</v>
      </c>
      <c r="J958" s="213">
        <f>Production!J958+Transmission!J958+Distribution!J958+Retail!J958+Misc!J958</f>
        <v>44753812.085872494</v>
      </c>
      <c r="K958" s="213">
        <f>Production!K958+Transmission!K958+Distribution!K958+Retail!K958+Misc!K958</f>
        <v>11978725.718697943</v>
      </c>
      <c r="L958" s="213">
        <f>Production!L958+Transmission!L958+Distribution!L958+Retail!L958+Misc!L958</f>
        <v>212330.92220494439</v>
      </c>
      <c r="M958" s="213">
        <f>Production!M958+Transmission!M958+Distribution!M958+Retail!M958+Misc!M958</f>
        <v>26972462.330178257</v>
      </c>
      <c r="N958" s="213">
        <f>Production!N958+Transmission!N958+Distribution!N958+Retail!N958+Misc!N958</f>
        <v>1406360.4012111449</v>
      </c>
      <c r="O958" s="213">
        <f>Production!O958+Transmission!O958+Distribution!O958+Retail!O958+Misc!O958</f>
        <v>46393.279439263264</v>
      </c>
      <c r="P958" s="213">
        <f>Production!P958+Transmission!P958+Distribution!P958+Retail!P958+Misc!P958</f>
        <v>57009.116477245807</v>
      </c>
      <c r="Q958" s="213">
        <f>Production!Q958+Transmission!Q958+Distribution!Q958+Retail!Q958+Misc!Q958</f>
        <v>11031956.464465596</v>
      </c>
      <c r="R958" s="213">
        <f>Production!R958+Transmission!R958+Distribution!R958+Retail!R958+Misc!R958</f>
        <v>3619932.4368374604</v>
      </c>
      <c r="S958" s="213">
        <f>Production!S958+Transmission!S958+Distribution!S958+Retail!S958+Misc!S958</f>
        <v>1232888.2546198906</v>
      </c>
      <c r="T958" s="258">
        <f t="shared" si="40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LEN(INDEX(COSAllocOptions,ROW(A960)-ROW($A$118)+1,Inputs!$W$11))=5,LEFT(INDEX(COSAllocOptions,ROW(A960)-ROW($A$118)+1,Inputs!$W$11),4)&amp;LEFT($A$1,1),INDEX(COSAllocOptions,ROW(A960)-ROW($A$118)+1,Inputs!$W$11))</f>
        <v>F10</v>
      </c>
      <c r="G960" s="117"/>
      <c r="H960" s="275">
        <f>Production!H960+Transmission!H960+Distribution!H960+Retail!H960+Misc!H960</f>
        <v>1161343529.3491468</v>
      </c>
      <c r="I960" s="275">
        <f>Production!I960+Transmission!I960+Distribution!I960+Retail!I960+Misc!I960</f>
        <v>443219027.82488316</v>
      </c>
      <c r="J960" s="275">
        <f>Production!J960+Transmission!J960+Distribution!J960+Retail!J960+Misc!J960</f>
        <v>317226487.62753725</v>
      </c>
      <c r="K960" s="275">
        <f>Production!K960+Transmission!K960+Distribution!K960+Retail!K960+Misc!K960</f>
        <v>84908277.281606972</v>
      </c>
      <c r="L960" s="275">
        <f>Production!L960+Transmission!L960+Distribution!L960+Retail!L960+Misc!L960</f>
        <v>1505055.983533815</v>
      </c>
      <c r="M960" s="275">
        <f>Production!M960+Transmission!M960+Distribution!M960+Retail!M960+Misc!M960</f>
        <v>191187724.32727608</v>
      </c>
      <c r="N960" s="275">
        <f>Production!N960+Transmission!N960+Distribution!N960+Retail!N960+Misc!N960</f>
        <v>9968642.8847364616</v>
      </c>
      <c r="O960" s="275">
        <f>Production!O960+Transmission!O960+Distribution!O960+Retail!O960+Misc!O960</f>
        <v>328847.45231984655</v>
      </c>
      <c r="P960" s="275">
        <f>Production!P960+Transmission!P960+Distribution!P960+Retail!P960+Misc!P960</f>
        <v>404095.225410635</v>
      </c>
      <c r="Q960" s="275">
        <f>Production!Q960+Transmission!Q960+Distribution!Q960+Retail!Q960+Misc!Q960</f>
        <v>78197334.210710913</v>
      </c>
      <c r="R960" s="275">
        <f>Production!R960+Transmission!R960+Distribution!R960+Retail!R960+Misc!R960</f>
        <v>25659008.671340358</v>
      </c>
      <c r="S960" s="275">
        <f>Production!S960+Transmission!S960+Distribution!S960+Retail!S960+Misc!S960</f>
        <v>8739027.8597914875</v>
      </c>
      <c r="T960" s="258">
        <f t="shared" si="40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LEN(INDEX(COSAllocOptions,ROW(A961)-ROW($A$118)+1,Inputs!$W$11))=5,LEFT(INDEX(COSAllocOptions,ROW(A961)-ROW($A$118)+1,Inputs!$W$11),4)&amp;LEFT($A$1,1),INDEX(COSAllocOptions,ROW(A961)-ROW($A$118)+1,Inputs!$W$11))</f>
        <v>A</v>
      </c>
      <c r="G961" s="274"/>
      <c r="H961" s="288">
        <f>Production!H961+Transmission!H961+Distribution!H961+Retail!H961+Misc!H961</f>
        <v>0</v>
      </c>
      <c r="I961" s="288">
        <f>Production!I961+Transmission!I961+Distribution!I961+Retail!I961+Misc!I961</f>
        <v>0</v>
      </c>
      <c r="J961" s="288">
        <f>Production!J961+Transmission!J961+Distribution!J961+Retail!J961+Misc!J961</f>
        <v>0</v>
      </c>
      <c r="K961" s="288">
        <f>Production!K961+Transmission!K961+Distribution!K961+Retail!K961+Misc!K961</f>
        <v>0</v>
      </c>
      <c r="L961" s="288">
        <f>Production!L961+Transmission!L961+Distribution!L961+Retail!L961+Misc!L961</f>
        <v>0</v>
      </c>
      <c r="M961" s="288">
        <f>Production!M961+Transmission!M961+Distribution!M961+Retail!M961+Misc!M961</f>
        <v>0</v>
      </c>
      <c r="N961" s="288">
        <f>Production!N961+Transmission!N961+Distribution!N961+Retail!N961+Misc!N961</f>
        <v>0</v>
      </c>
      <c r="O961" s="288">
        <f>Production!O961+Transmission!O961+Distribution!O961+Retail!O961+Misc!O961</f>
        <v>0</v>
      </c>
      <c r="P961" s="288">
        <f>Production!P961+Transmission!P961+Distribution!P961+Retail!P961+Misc!P961</f>
        <v>0</v>
      </c>
      <c r="Q961" s="288">
        <f>Production!Q961+Transmission!Q961+Distribution!Q961+Retail!Q961+Misc!Q961</f>
        <v>0</v>
      </c>
      <c r="R961" s="288">
        <f>Production!R961+Transmission!R961+Distribution!R961+Retail!R961+Misc!R961</f>
        <v>0</v>
      </c>
      <c r="S961" s="288">
        <f>Production!S961+Transmission!S961+Distribution!S961+Retail!S961+Misc!S961</f>
        <v>0</v>
      </c>
      <c r="T961" s="258">
        <f t="shared" si="40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Production!H962+Transmission!H962+Distribution!H962+Retail!H962+Misc!H962</f>
        <v>1161343529.3491471</v>
      </c>
      <c r="I962" s="213">
        <f>Production!I962+Transmission!I962+Distribution!I962+Retail!I962+Misc!I962</f>
        <v>443219027.82488316</v>
      </c>
      <c r="J962" s="213">
        <f>Production!J962+Transmission!J962+Distribution!J962+Retail!J962+Misc!J962</f>
        <v>317226487.62753725</v>
      </c>
      <c r="K962" s="213">
        <f>Production!K962+Transmission!K962+Distribution!K962+Retail!K962+Misc!K962</f>
        <v>84908277.281606972</v>
      </c>
      <c r="L962" s="213">
        <f>Production!L962+Transmission!L962+Distribution!L962+Retail!L962+Misc!L962</f>
        <v>1505055.983533815</v>
      </c>
      <c r="M962" s="213">
        <f>Production!M962+Transmission!M962+Distribution!M962+Retail!M962+Misc!M962</f>
        <v>191187724.32727608</v>
      </c>
      <c r="N962" s="213">
        <f>Production!N962+Transmission!N962+Distribution!N962+Retail!N962+Misc!N962</f>
        <v>9968642.8847364616</v>
      </c>
      <c r="O962" s="213">
        <f>Production!O962+Transmission!O962+Distribution!O962+Retail!O962+Misc!O962</f>
        <v>328847.45231984655</v>
      </c>
      <c r="P962" s="213">
        <f>Production!P962+Transmission!P962+Distribution!P962+Retail!P962+Misc!P962</f>
        <v>404095.225410635</v>
      </c>
      <c r="Q962" s="213">
        <f>Production!Q962+Transmission!Q962+Distribution!Q962+Retail!Q962+Misc!Q962</f>
        <v>78197334.210710913</v>
      </c>
      <c r="R962" s="213">
        <f>Production!R962+Transmission!R962+Distribution!R962+Retail!R962+Misc!R962</f>
        <v>25659008.671340358</v>
      </c>
      <c r="S962" s="213">
        <f>Production!S962+Transmission!S962+Distribution!S962+Retail!S962+Misc!S962</f>
        <v>8739027.8597914875</v>
      </c>
      <c r="T962" s="258">
        <f t="shared" si="40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LEN(INDEX(COSAllocOptions,ROW(A964)-ROW($A$118)+1,Inputs!$W$11))=5,LEFT(INDEX(COSAllocOptions,ROW(A964)-ROW($A$118)+1,Inputs!$W$11),4)&amp;LEFT($A$1,1),INDEX(COSAllocOptions,ROW(A964)-ROW($A$118)+1,Inputs!$W$11))</f>
        <v>F10</v>
      </c>
      <c r="G964" s="117"/>
      <c r="H964" s="275">
        <f>Production!H964+Transmission!H964+Distribution!H964+Retail!H964+Misc!H964</f>
        <v>668280338.5820713</v>
      </c>
      <c r="I964" s="275">
        <f>Production!I964+Transmission!I964+Distribution!I964+Retail!I964+Misc!I964</f>
        <v>255044743.00280991</v>
      </c>
      <c r="J964" s="275">
        <f>Production!J964+Transmission!J964+Distribution!J964+Retail!J964+Misc!J964</f>
        <v>182543940.87659931</v>
      </c>
      <c r="K964" s="275">
        <f>Production!K964+Transmission!K964+Distribution!K964+Retail!K964+Misc!K964</f>
        <v>48859386.440094069</v>
      </c>
      <c r="L964" s="275">
        <f>Production!L964+Transmission!L964+Distribution!L964+Retail!L964+Misc!L964</f>
        <v>866065.29148582893</v>
      </c>
      <c r="M964" s="275">
        <f>Production!M964+Transmission!M964+Distribution!M964+Retail!M964+Misc!M964</f>
        <v>110016540.25469309</v>
      </c>
      <c r="N964" s="275">
        <f>Production!N964+Transmission!N964+Distribution!N964+Retail!N964+Misc!N964</f>
        <v>5736328.5486672036</v>
      </c>
      <c r="O964" s="275">
        <f>Production!O964+Transmission!O964+Distribution!O964+Retail!O964+Misc!O964</f>
        <v>189231.07695904607</v>
      </c>
      <c r="P964" s="275">
        <f>Production!P964+Transmission!P964+Distribution!P964+Retail!P964+Misc!P964</f>
        <v>232531.44933623681</v>
      </c>
      <c r="Q964" s="275">
        <f>Production!Q964+Transmission!Q964+Distribution!Q964+Retail!Q964+Misc!Q964</f>
        <v>44997659.746583462</v>
      </c>
      <c r="R964" s="275">
        <f>Production!R964+Transmission!R964+Distribution!R964+Retail!R964+Misc!R964</f>
        <v>14765149.64712774</v>
      </c>
      <c r="S964" s="275">
        <f>Production!S964+Transmission!S964+Distribution!S964+Retail!S964+Misc!S964</f>
        <v>5028762.247715449</v>
      </c>
      <c r="T964" s="258">
        <f t="shared" si="40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LEN(INDEX(COSAllocOptions,ROW(A965)-ROW($A$118)+1,Inputs!$W$11))=5,LEFT(INDEX(COSAllocOptions,ROW(A965)-ROW($A$118)+1,Inputs!$W$11),4)&amp;LEFT($A$1,1),INDEX(COSAllocOptions,ROW(A965)-ROW($A$118)+1,Inputs!$W$11))</f>
        <v>A</v>
      </c>
      <c r="G965" s="274"/>
      <c r="H965" s="288">
        <f>Production!H965+Transmission!H965+Distribution!H965+Retail!H965+Misc!H965</f>
        <v>0</v>
      </c>
      <c r="I965" s="288">
        <f>Production!I965+Transmission!I965+Distribution!I965+Retail!I965+Misc!I965</f>
        <v>0</v>
      </c>
      <c r="J965" s="288">
        <f>Production!J965+Transmission!J965+Distribution!J965+Retail!J965+Misc!J965</f>
        <v>0</v>
      </c>
      <c r="K965" s="288">
        <f>Production!K965+Transmission!K965+Distribution!K965+Retail!K965+Misc!K965</f>
        <v>0</v>
      </c>
      <c r="L965" s="288">
        <f>Production!L965+Transmission!L965+Distribution!L965+Retail!L965+Misc!L965</f>
        <v>0</v>
      </c>
      <c r="M965" s="288">
        <f>Production!M965+Transmission!M965+Distribution!M965+Retail!M965+Misc!M965</f>
        <v>0</v>
      </c>
      <c r="N965" s="288">
        <f>Production!N965+Transmission!N965+Distribution!N965+Retail!N965+Misc!N965</f>
        <v>0</v>
      </c>
      <c r="O965" s="288">
        <f>Production!O965+Transmission!O965+Distribution!O965+Retail!O965+Misc!O965</f>
        <v>0</v>
      </c>
      <c r="P965" s="288">
        <f>Production!P965+Transmission!P965+Distribution!P965+Retail!P965+Misc!P965</f>
        <v>0</v>
      </c>
      <c r="Q965" s="288">
        <f>Production!Q965+Transmission!Q965+Distribution!Q965+Retail!Q965+Misc!Q965</f>
        <v>0</v>
      </c>
      <c r="R965" s="288">
        <f>Production!R965+Transmission!R965+Distribution!R965+Retail!R965+Misc!R965</f>
        <v>0</v>
      </c>
      <c r="S965" s="288">
        <f>Production!S965+Transmission!S965+Distribution!S965+Retail!S965+Misc!S965</f>
        <v>0</v>
      </c>
      <c r="T965" s="258">
        <f t="shared" si="40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Production!H966+Transmission!H966+Distribution!H966+Retail!H966+Misc!H966</f>
        <v>668280338.5820713</v>
      </c>
      <c r="I966" s="213">
        <f>Production!I966+Transmission!I966+Distribution!I966+Retail!I966+Misc!I966</f>
        <v>255044743.00280991</v>
      </c>
      <c r="J966" s="213">
        <f>Production!J966+Transmission!J966+Distribution!J966+Retail!J966+Misc!J966</f>
        <v>182543940.87659931</v>
      </c>
      <c r="K966" s="213">
        <f>Production!K966+Transmission!K966+Distribution!K966+Retail!K966+Misc!K966</f>
        <v>48859386.440094069</v>
      </c>
      <c r="L966" s="213">
        <f>Production!L966+Transmission!L966+Distribution!L966+Retail!L966+Misc!L966</f>
        <v>866065.29148582893</v>
      </c>
      <c r="M966" s="213">
        <f>Production!M966+Transmission!M966+Distribution!M966+Retail!M966+Misc!M966</f>
        <v>110016540.25469309</v>
      </c>
      <c r="N966" s="213">
        <f>Production!N966+Transmission!N966+Distribution!N966+Retail!N966+Misc!N966</f>
        <v>5736328.5486672036</v>
      </c>
      <c r="O966" s="213">
        <f>Production!O966+Transmission!O966+Distribution!O966+Retail!O966+Misc!O966</f>
        <v>189231.07695904607</v>
      </c>
      <c r="P966" s="213">
        <f>Production!P966+Transmission!P966+Distribution!P966+Retail!P966+Misc!P966</f>
        <v>232531.44933623681</v>
      </c>
      <c r="Q966" s="213">
        <f>Production!Q966+Transmission!Q966+Distribution!Q966+Retail!Q966+Misc!Q966</f>
        <v>44997659.746583462</v>
      </c>
      <c r="R966" s="213">
        <f>Production!R966+Transmission!R966+Distribution!R966+Retail!R966+Misc!R966</f>
        <v>14765149.64712774</v>
      </c>
      <c r="S966" s="213">
        <f>Production!S966+Transmission!S966+Distribution!S966+Retail!S966+Misc!S966</f>
        <v>5028762.247715449</v>
      </c>
      <c r="T966" s="258">
        <f t="shared" si="40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LEN(INDEX(COSAllocOptions,ROW(A968)-ROW($A$118)+1,Inputs!$W$11))=5,LEFT(INDEX(COSAllocOptions,ROW(A968)-ROW($A$118)+1,Inputs!$W$11),4)&amp;LEFT($A$1,1),INDEX(COSAllocOptions,ROW(A968)-ROW($A$118)+1,Inputs!$W$11))</f>
        <v>F10</v>
      </c>
      <c r="G968" s="117"/>
      <c r="H968" s="275">
        <f>Production!H968+Transmission!H968+Distribution!H968+Retail!H968+Misc!H968</f>
        <v>549739721.81234694</v>
      </c>
      <c r="I968" s="275">
        <f>Production!I968+Transmission!I968+Distribution!I968+Retail!I968+Misc!I968</f>
        <v>209804505.64437386</v>
      </c>
      <c r="J968" s="275">
        <f>Production!J968+Transmission!J968+Distribution!J968+Retail!J968+Misc!J968</f>
        <v>150164009.74619883</v>
      </c>
      <c r="K968" s="275">
        <f>Production!K968+Transmission!K968+Distribution!K968+Retail!K968+Misc!K968</f>
        <v>40192631.682819754</v>
      </c>
      <c r="L968" s="275">
        <f>Production!L968+Transmission!L968+Distribution!L968+Retail!L968+Misc!L968</f>
        <v>712441.26891857944</v>
      </c>
      <c r="M968" s="275">
        <f>Production!M968+Transmission!M968+Distribution!M968+Retail!M968+Misc!M968</f>
        <v>90501633.435298592</v>
      </c>
      <c r="N968" s="275">
        <f>Production!N968+Transmission!N968+Distribution!N968+Retail!N968+Misc!N968</f>
        <v>4718809.5751245171</v>
      </c>
      <c r="O968" s="275">
        <f>Production!O968+Transmission!O968+Distribution!O968+Retail!O968+Misc!O968</f>
        <v>155664.97112041127</v>
      </c>
      <c r="P968" s="275">
        <f>Production!P968+Transmission!P968+Distribution!P968+Retail!P968+Misc!P968</f>
        <v>191284.65539170682</v>
      </c>
      <c r="Q968" s="275">
        <f>Production!Q968+Transmission!Q968+Distribution!Q968+Retail!Q968+Misc!Q968</f>
        <v>37015904.139540225</v>
      </c>
      <c r="R968" s="275">
        <f>Production!R968+Transmission!R968+Distribution!R968+Retail!R968+Misc!R968</f>
        <v>12146084.196868574</v>
      </c>
      <c r="S968" s="275">
        <f>Production!S968+Transmission!S968+Distribution!S968+Retail!S968+Misc!S968</f>
        <v>4136752.4966919478</v>
      </c>
      <c r="T968" s="258">
        <f t="shared" si="40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LEN(INDEX(COSAllocOptions,ROW(A969)-ROW($A$118)+1,Inputs!$W$11))=5,LEFT(INDEX(COSAllocOptions,ROW(A969)-ROW($A$118)+1,Inputs!$W$11),4)&amp;LEFT($A$1,1),INDEX(COSAllocOptions,ROW(A969)-ROW($A$118)+1,Inputs!$W$11))</f>
        <v>A</v>
      </c>
      <c r="G969" s="274"/>
      <c r="H969" s="288">
        <f>Production!H969+Transmission!H969+Distribution!H969+Retail!H969+Misc!H969</f>
        <v>0</v>
      </c>
      <c r="I969" s="288">
        <f>Production!I969+Transmission!I969+Distribution!I969+Retail!I969+Misc!I969</f>
        <v>0</v>
      </c>
      <c r="J969" s="288">
        <f>Production!J969+Transmission!J969+Distribution!J969+Retail!J969+Misc!J969</f>
        <v>0</v>
      </c>
      <c r="K969" s="288">
        <f>Production!K969+Transmission!K969+Distribution!K969+Retail!K969+Misc!K969</f>
        <v>0</v>
      </c>
      <c r="L969" s="288">
        <f>Production!L969+Transmission!L969+Distribution!L969+Retail!L969+Misc!L969</f>
        <v>0</v>
      </c>
      <c r="M969" s="288">
        <f>Production!M969+Transmission!M969+Distribution!M969+Retail!M969+Misc!M969</f>
        <v>0</v>
      </c>
      <c r="N969" s="288">
        <f>Production!N969+Transmission!N969+Distribution!N969+Retail!N969+Misc!N969</f>
        <v>0</v>
      </c>
      <c r="O969" s="288">
        <f>Production!O969+Transmission!O969+Distribution!O969+Retail!O969+Misc!O969</f>
        <v>0</v>
      </c>
      <c r="P969" s="288">
        <f>Production!P969+Transmission!P969+Distribution!P969+Retail!P969+Misc!P969</f>
        <v>0</v>
      </c>
      <c r="Q969" s="288">
        <f>Production!Q969+Transmission!Q969+Distribution!Q969+Retail!Q969+Misc!Q969</f>
        <v>0</v>
      </c>
      <c r="R969" s="288">
        <f>Production!R969+Transmission!R969+Distribution!R969+Retail!R969+Misc!R969</f>
        <v>0</v>
      </c>
      <c r="S969" s="288">
        <f>Production!S969+Transmission!S969+Distribution!S969+Retail!S969+Misc!S969</f>
        <v>0</v>
      </c>
      <c r="T969" s="258">
        <f t="shared" si="40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Production!H970+Transmission!H970+Distribution!H970+Retail!H970+Misc!H970</f>
        <v>549739721.81234694</v>
      </c>
      <c r="I970" s="213">
        <f>Production!I970+Transmission!I970+Distribution!I970+Retail!I970+Misc!I970</f>
        <v>209804505.64437386</v>
      </c>
      <c r="J970" s="213">
        <f>Production!J970+Transmission!J970+Distribution!J970+Retail!J970+Misc!J970</f>
        <v>150164009.74619883</v>
      </c>
      <c r="K970" s="213">
        <f>Production!K970+Transmission!K970+Distribution!K970+Retail!K970+Misc!K970</f>
        <v>40192631.682819754</v>
      </c>
      <c r="L970" s="213">
        <f>Production!L970+Transmission!L970+Distribution!L970+Retail!L970+Misc!L970</f>
        <v>712441.26891857944</v>
      </c>
      <c r="M970" s="213">
        <f>Production!M970+Transmission!M970+Distribution!M970+Retail!M970+Misc!M970</f>
        <v>90501633.435298592</v>
      </c>
      <c r="N970" s="213">
        <f>Production!N970+Transmission!N970+Distribution!N970+Retail!N970+Misc!N970</f>
        <v>4718809.5751245171</v>
      </c>
      <c r="O970" s="213">
        <f>Production!O970+Transmission!O970+Distribution!O970+Retail!O970+Misc!O970</f>
        <v>155664.97112041127</v>
      </c>
      <c r="P970" s="213">
        <f>Production!P970+Transmission!P970+Distribution!P970+Retail!P970+Misc!P970</f>
        <v>191284.65539170682</v>
      </c>
      <c r="Q970" s="213">
        <f>Production!Q970+Transmission!Q970+Distribution!Q970+Retail!Q970+Misc!Q970</f>
        <v>37015904.139540225</v>
      </c>
      <c r="R970" s="213">
        <f>Production!R970+Transmission!R970+Distribution!R970+Retail!R970+Misc!R970</f>
        <v>12146084.196868574</v>
      </c>
      <c r="S970" s="213">
        <f>Production!S970+Transmission!S970+Distribution!S970+Retail!S970+Misc!S970</f>
        <v>4136752.4966919478</v>
      </c>
      <c r="T970" s="258">
        <f t="shared" si="40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LEN(INDEX(COSAllocOptions,ROW(A972)-ROW($A$118)+1,Inputs!$W$11))=5,LEFT(INDEX(COSAllocOptions,ROW(A972)-ROW($A$118)+1,Inputs!$W$11),4)&amp;LEFT($A$1,1),INDEX(COSAllocOptions,ROW(A972)-ROW($A$118)+1,Inputs!$W$11))</f>
        <v>F10</v>
      </c>
      <c r="G972" s="117"/>
      <c r="H972" s="275">
        <f>Production!H972+Transmission!H972+Distribution!H972+Retail!H972+Misc!H972</f>
        <v>722504391.09993577</v>
      </c>
      <c r="I972" s="275">
        <f>Production!I972+Transmission!I972+Distribution!I972+Retail!I972+Misc!I972</f>
        <v>275738991.71934795</v>
      </c>
      <c r="J972" s="275">
        <f>Production!J972+Transmission!J972+Distribution!J972+Retail!J972+Misc!J972</f>
        <v>197355497.74195975</v>
      </c>
      <c r="K972" s="275">
        <f>Production!K972+Transmission!K972+Distribution!K972+Retail!K972+Misc!K972</f>
        <v>52823821.398542173</v>
      </c>
      <c r="L972" s="275">
        <f>Production!L972+Transmission!L972+Distribution!L972+Retail!L972+Misc!L972</f>
        <v>936337.55170085817</v>
      </c>
      <c r="M972" s="275">
        <f>Production!M972+Transmission!M972+Distribution!M972+Retail!M972+Misc!M972</f>
        <v>118943247.07545885</v>
      </c>
      <c r="N972" s="275">
        <f>Production!N972+Transmission!N972+Distribution!N972+Retail!N972+Misc!N972</f>
        <v>6201772.4088630937</v>
      </c>
      <c r="O972" s="275">
        <f>Production!O972+Transmission!O972+Distribution!O972+Retail!O972+Misc!O972</f>
        <v>204585.22590320095</v>
      </c>
      <c r="P972" s="275">
        <f>Production!P972+Transmission!P972+Distribution!P972+Retail!P972+Misc!P972</f>
        <v>251398.9766191972</v>
      </c>
      <c r="Q972" s="275">
        <f>Production!Q972+Transmission!Q972+Distribution!Q972+Retail!Q972+Misc!Q972</f>
        <v>48648755.438634992</v>
      </c>
      <c r="R972" s="275">
        <f>Production!R972+Transmission!R972+Distribution!R972+Retail!R972+Misc!R972</f>
        <v>15963189.157909572</v>
      </c>
      <c r="S972" s="275">
        <f>Production!S972+Transmission!S972+Distribution!S972+Retail!S972+Misc!S972</f>
        <v>5436794.4049962359</v>
      </c>
      <c r="T972" s="258">
        <f t="shared" si="40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LEN(INDEX(COSAllocOptions,ROW(A973)-ROW($A$118)+1,Inputs!$W$11))=5,LEFT(INDEX(COSAllocOptions,ROW(A973)-ROW($A$118)+1,Inputs!$W$11),4)&amp;LEFT($A$1,1),INDEX(COSAllocOptions,ROW(A973)-ROW($A$118)+1,Inputs!$W$11))</f>
        <v>A</v>
      </c>
      <c r="G973" s="274"/>
      <c r="H973" s="288">
        <f>Production!H973+Transmission!H973+Distribution!H973+Retail!H973+Misc!H973</f>
        <v>0</v>
      </c>
      <c r="I973" s="288">
        <f>Production!I973+Transmission!I973+Distribution!I973+Retail!I973+Misc!I973</f>
        <v>0</v>
      </c>
      <c r="J973" s="288">
        <f>Production!J973+Transmission!J973+Distribution!J973+Retail!J973+Misc!J973</f>
        <v>0</v>
      </c>
      <c r="K973" s="288">
        <f>Production!K973+Transmission!K973+Distribution!K973+Retail!K973+Misc!K973</f>
        <v>0</v>
      </c>
      <c r="L973" s="288">
        <f>Production!L973+Transmission!L973+Distribution!L973+Retail!L973+Misc!L973</f>
        <v>0</v>
      </c>
      <c r="M973" s="288">
        <f>Production!M973+Transmission!M973+Distribution!M973+Retail!M973+Misc!M973</f>
        <v>0</v>
      </c>
      <c r="N973" s="288">
        <f>Production!N973+Transmission!N973+Distribution!N973+Retail!N973+Misc!N973</f>
        <v>0</v>
      </c>
      <c r="O973" s="288">
        <f>Production!O973+Transmission!O973+Distribution!O973+Retail!O973+Misc!O973</f>
        <v>0</v>
      </c>
      <c r="P973" s="288">
        <f>Production!P973+Transmission!P973+Distribution!P973+Retail!P973+Misc!P973</f>
        <v>0</v>
      </c>
      <c r="Q973" s="288">
        <f>Production!Q973+Transmission!Q973+Distribution!Q973+Retail!Q973+Misc!Q973</f>
        <v>0</v>
      </c>
      <c r="R973" s="288">
        <f>Production!R973+Transmission!R973+Distribution!R973+Retail!R973+Misc!R973</f>
        <v>0</v>
      </c>
      <c r="S973" s="288">
        <f>Production!S973+Transmission!S973+Distribution!S973+Retail!S973+Misc!S973</f>
        <v>0</v>
      </c>
      <c r="T973" s="258">
        <f t="shared" si="40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Production!H974+Transmission!H974+Distribution!H974+Retail!H974+Misc!H974</f>
        <v>722504391.09993589</v>
      </c>
      <c r="I974" s="213">
        <f>Production!I974+Transmission!I974+Distribution!I974+Retail!I974+Misc!I974</f>
        <v>275738991.71934795</v>
      </c>
      <c r="J974" s="213">
        <f>Production!J974+Transmission!J974+Distribution!J974+Retail!J974+Misc!J974</f>
        <v>197355497.74195975</v>
      </c>
      <c r="K974" s="213">
        <f>Production!K974+Transmission!K974+Distribution!K974+Retail!K974+Misc!K974</f>
        <v>52823821.398542173</v>
      </c>
      <c r="L974" s="213">
        <f>Production!L974+Transmission!L974+Distribution!L974+Retail!L974+Misc!L974</f>
        <v>936337.55170085817</v>
      </c>
      <c r="M974" s="213">
        <f>Production!M974+Transmission!M974+Distribution!M974+Retail!M974+Misc!M974</f>
        <v>118943247.07545885</v>
      </c>
      <c r="N974" s="213">
        <f>Production!N974+Transmission!N974+Distribution!N974+Retail!N974+Misc!N974</f>
        <v>6201772.4088630937</v>
      </c>
      <c r="O974" s="213">
        <f>Production!O974+Transmission!O974+Distribution!O974+Retail!O974+Misc!O974</f>
        <v>204585.22590320095</v>
      </c>
      <c r="P974" s="213">
        <f>Production!P974+Transmission!P974+Distribution!P974+Retail!P974+Misc!P974</f>
        <v>251398.9766191972</v>
      </c>
      <c r="Q974" s="213">
        <f>Production!Q974+Transmission!Q974+Distribution!Q974+Retail!Q974+Misc!Q974</f>
        <v>48648755.438634992</v>
      </c>
      <c r="R974" s="213">
        <f>Production!R974+Transmission!R974+Distribution!R974+Retail!R974+Misc!R974</f>
        <v>15963189.157909572</v>
      </c>
      <c r="S974" s="213">
        <f>Production!S974+Transmission!S974+Distribution!S974+Retail!S974+Misc!S974</f>
        <v>5436794.4049962359</v>
      </c>
      <c r="T974" s="258">
        <f t="shared" si="40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LEN(INDEX(COSAllocOptions,ROW(A976)-ROW($A$118)+1,Inputs!$W$11))=5,LEFT(INDEX(COSAllocOptions,ROW(A976)-ROW($A$118)+1,Inputs!$W$11),4)&amp;LEFT($A$1,1),INDEX(COSAllocOptions,ROW(A976)-ROW($A$118)+1,Inputs!$W$11))</f>
        <v>F10</v>
      </c>
      <c r="G976" s="117"/>
      <c r="H976" s="275">
        <f>Production!H976+Transmission!H976+Distribution!H976+Retail!H976+Misc!H976</f>
        <v>1710785.6827652662</v>
      </c>
      <c r="I976" s="275">
        <f>Production!I976+Transmission!I976+Distribution!I976+Retail!I976+Misc!I976</f>
        <v>652909.96847151569</v>
      </c>
      <c r="J976" s="275">
        <f>Production!J976+Transmission!J976+Distribution!J976+Retail!J976+Misc!J976</f>
        <v>467309.21515639155</v>
      </c>
      <c r="K976" s="275">
        <f>Production!K976+Transmission!K976+Distribution!K976+Retail!K976+Misc!K976</f>
        <v>125079.15311074637</v>
      </c>
      <c r="L976" s="275">
        <f>Production!L976+Transmission!L976+Distribution!L976+Retail!L976+Misc!L976</f>
        <v>2217.1116154001916</v>
      </c>
      <c r="M976" s="275">
        <f>Production!M976+Transmission!M976+Distribution!M976+Retail!M976+Misc!M976</f>
        <v>281640.37016926683</v>
      </c>
      <c r="N976" s="275">
        <f>Production!N976+Transmission!N976+Distribution!N976+Retail!N976+Misc!N976</f>
        <v>14684.898217295526</v>
      </c>
      <c r="O976" s="275">
        <f>Production!O976+Transmission!O976+Distribution!O976+Retail!O976+Misc!O976</f>
        <v>484.42816360971034</v>
      </c>
      <c r="P976" s="275">
        <f>Production!P976+Transmission!P976+Distribution!P976+Retail!P976+Misc!P976</f>
        <v>595.27634040700673</v>
      </c>
      <c r="Q976" s="275">
        <f>Production!Q976+Transmission!Q976+Distribution!Q976+Retail!Q976+Misc!Q976</f>
        <v>115193.20202616416</v>
      </c>
      <c r="R976" s="275">
        <f>Production!R976+Transmission!R976+Distribution!R976+Retail!R976+Misc!R976</f>
        <v>37798.518319105962</v>
      </c>
      <c r="S976" s="275">
        <f>Production!S976+Transmission!S976+Distribution!S976+Retail!S976+Misc!S976</f>
        <v>12873.541175363371</v>
      </c>
      <c r="T976" s="258">
        <f t="shared" si="40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LEN(INDEX(COSAllocOptions,ROW(A977)-ROW($A$118)+1,Inputs!$W$11))=5,LEFT(INDEX(COSAllocOptions,ROW(A977)-ROW($A$118)+1,Inputs!$W$11),4)&amp;LEFT($A$1,1),INDEX(COSAllocOptions,ROW(A977)-ROW($A$118)+1,Inputs!$W$11))</f>
        <v>A</v>
      </c>
      <c r="G977" s="274"/>
      <c r="H977" s="288">
        <f>Production!H977+Transmission!H977+Distribution!H977+Retail!H977+Misc!H977</f>
        <v>0</v>
      </c>
      <c r="I977" s="288">
        <f>Production!I977+Transmission!I977+Distribution!I977+Retail!I977+Misc!I977</f>
        <v>0</v>
      </c>
      <c r="J977" s="288">
        <f>Production!J977+Transmission!J977+Distribution!J977+Retail!J977+Misc!J977</f>
        <v>0</v>
      </c>
      <c r="K977" s="288">
        <f>Production!K977+Transmission!K977+Distribution!K977+Retail!K977+Misc!K977</f>
        <v>0</v>
      </c>
      <c r="L977" s="288">
        <f>Production!L977+Transmission!L977+Distribution!L977+Retail!L977+Misc!L977</f>
        <v>0</v>
      </c>
      <c r="M977" s="288">
        <f>Production!M977+Transmission!M977+Distribution!M977+Retail!M977+Misc!M977</f>
        <v>0</v>
      </c>
      <c r="N977" s="288">
        <f>Production!N977+Transmission!N977+Distribution!N977+Retail!N977+Misc!N977</f>
        <v>0</v>
      </c>
      <c r="O977" s="288">
        <f>Production!O977+Transmission!O977+Distribution!O977+Retail!O977+Misc!O977</f>
        <v>0</v>
      </c>
      <c r="P977" s="288">
        <f>Production!P977+Transmission!P977+Distribution!P977+Retail!P977+Misc!P977</f>
        <v>0</v>
      </c>
      <c r="Q977" s="288">
        <f>Production!Q977+Transmission!Q977+Distribution!Q977+Retail!Q977+Misc!Q977</f>
        <v>0</v>
      </c>
      <c r="R977" s="288">
        <f>Production!R977+Transmission!R977+Distribution!R977+Retail!R977+Misc!R977</f>
        <v>0</v>
      </c>
      <c r="S977" s="288">
        <f>Production!S977+Transmission!S977+Distribution!S977+Retail!S977+Misc!S977</f>
        <v>0</v>
      </c>
      <c r="T977" s="258">
        <f t="shared" si="40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Production!H978+Transmission!H978+Distribution!H978+Retail!H978+Misc!H978</f>
        <v>1710785.6827652664</v>
      </c>
      <c r="I978" s="213">
        <f>Production!I978+Transmission!I978+Distribution!I978+Retail!I978+Misc!I978</f>
        <v>652909.96847151569</v>
      </c>
      <c r="J978" s="213">
        <f>Production!J978+Transmission!J978+Distribution!J978+Retail!J978+Misc!J978</f>
        <v>467309.21515639155</v>
      </c>
      <c r="K978" s="213">
        <f>Production!K978+Transmission!K978+Distribution!K978+Retail!K978+Misc!K978</f>
        <v>125079.15311074637</v>
      </c>
      <c r="L978" s="213">
        <f>Production!L978+Transmission!L978+Distribution!L978+Retail!L978+Misc!L978</f>
        <v>2217.1116154001916</v>
      </c>
      <c r="M978" s="213">
        <f>Production!M978+Transmission!M978+Distribution!M978+Retail!M978+Misc!M978</f>
        <v>281640.37016926683</v>
      </c>
      <c r="N978" s="213">
        <f>Production!N978+Transmission!N978+Distribution!N978+Retail!N978+Misc!N978</f>
        <v>14684.898217295526</v>
      </c>
      <c r="O978" s="213">
        <f>Production!O978+Transmission!O978+Distribution!O978+Retail!O978+Misc!O978</f>
        <v>484.42816360971034</v>
      </c>
      <c r="P978" s="213">
        <f>Production!P978+Transmission!P978+Distribution!P978+Retail!P978+Misc!P978</f>
        <v>595.27634040700673</v>
      </c>
      <c r="Q978" s="213">
        <f>Production!Q978+Transmission!Q978+Distribution!Q978+Retail!Q978+Misc!Q978</f>
        <v>115193.20202616416</v>
      </c>
      <c r="R978" s="213">
        <f>Production!R978+Transmission!R978+Distribution!R978+Retail!R978+Misc!R978</f>
        <v>37798.518319105962</v>
      </c>
      <c r="S978" s="213">
        <f>Production!S978+Transmission!S978+Distribution!S978+Retail!S978+Misc!S978</f>
        <v>12873.541175363371</v>
      </c>
      <c r="T978" s="258">
        <f t="shared" si="40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LEN(INDEX(COSAllocOptions,ROW(A980)-ROW($A$118)+1,Inputs!$W$11))=5,LEFT(INDEX(COSAllocOptions,ROW(A980)-ROW($A$118)+1,Inputs!$W$11),4)&amp;LEFT($A$1,1),INDEX(COSAllocOptions,ROW(A980)-ROW($A$118)+1,Inputs!$W$11))</f>
        <v>F10</v>
      </c>
      <c r="G980" s="117"/>
      <c r="H980" s="275">
        <f>Production!H980+Transmission!H980+Distribution!H980+Retail!H980+Misc!H980</f>
        <v>4024146.0397844426</v>
      </c>
      <c r="I980" s="275">
        <f>Production!I980+Transmission!I980+Distribution!I980+Retail!I980+Misc!I980</f>
        <v>1535788.5505059706</v>
      </c>
      <c r="J980" s="275">
        <f>Production!J980+Transmission!J980+Distribution!J980+Retail!J980+Misc!J980</f>
        <v>1099214.5576567769</v>
      </c>
      <c r="K980" s="275">
        <f>Production!K980+Transmission!K980+Distribution!K980+Retail!K980+Misc!K980</f>
        <v>294213.81282348733</v>
      </c>
      <c r="L980" s="275">
        <f>Production!L980+Transmission!L980+Distribution!L980+Retail!L980+Misc!L980</f>
        <v>5215.136540335975</v>
      </c>
      <c r="M980" s="275">
        <f>Production!M980+Transmission!M980+Distribution!M980+Retail!M980+Misc!M980</f>
        <v>662480.39814557298</v>
      </c>
      <c r="N980" s="275">
        <f>Production!N980+Transmission!N980+Distribution!N980+Retail!N980+Misc!N980</f>
        <v>34542.126229539892</v>
      </c>
      <c r="O980" s="275">
        <f>Production!O980+Transmission!O980+Distribution!O980+Retail!O980+Misc!O980</f>
        <v>1139.4821080096337</v>
      </c>
      <c r="P980" s="275">
        <f>Production!P980+Transmission!P980+Distribution!P980+Retail!P980+Misc!P980</f>
        <v>1400.221519246202</v>
      </c>
      <c r="Q980" s="275">
        <f>Production!Q980+Transmission!Q980+Distribution!Q980+Retail!Q980+Misc!Q980</f>
        <v>270959.87090235733</v>
      </c>
      <c r="R980" s="275">
        <f>Production!R980+Transmission!R980+Distribution!R980+Retail!R980+Misc!R980</f>
        <v>88910.469228202128</v>
      </c>
      <c r="S980" s="275">
        <f>Production!S980+Transmission!S980+Distribution!S980+Retail!S980+Misc!S980</f>
        <v>30281.414124944218</v>
      </c>
      <c r="T980" s="258">
        <f t="shared" si="40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LEN(INDEX(COSAllocOptions,ROW(A981)-ROW($A$118)+1,Inputs!$W$11))=5,LEFT(INDEX(COSAllocOptions,ROW(A981)-ROW($A$118)+1,Inputs!$W$11),4)&amp;LEFT($A$1,1),INDEX(COSAllocOptions,ROW(A981)-ROW($A$118)+1,Inputs!$W$11))</f>
        <v>A</v>
      </c>
      <c r="G981" s="274"/>
      <c r="H981" s="288">
        <f>Production!H981+Transmission!H981+Distribution!H981+Retail!H981+Misc!H981</f>
        <v>0</v>
      </c>
      <c r="I981" s="288">
        <f>Production!I981+Transmission!I981+Distribution!I981+Retail!I981+Misc!I981</f>
        <v>0</v>
      </c>
      <c r="J981" s="288">
        <f>Production!J981+Transmission!J981+Distribution!J981+Retail!J981+Misc!J981</f>
        <v>0</v>
      </c>
      <c r="K981" s="288">
        <f>Production!K981+Transmission!K981+Distribution!K981+Retail!K981+Misc!K981</f>
        <v>0</v>
      </c>
      <c r="L981" s="288">
        <f>Production!L981+Transmission!L981+Distribution!L981+Retail!L981+Misc!L981</f>
        <v>0</v>
      </c>
      <c r="M981" s="288">
        <f>Production!M981+Transmission!M981+Distribution!M981+Retail!M981+Misc!M981</f>
        <v>0</v>
      </c>
      <c r="N981" s="288">
        <f>Production!N981+Transmission!N981+Distribution!N981+Retail!N981+Misc!N981</f>
        <v>0</v>
      </c>
      <c r="O981" s="288">
        <f>Production!O981+Transmission!O981+Distribution!O981+Retail!O981+Misc!O981</f>
        <v>0</v>
      </c>
      <c r="P981" s="288">
        <f>Production!P981+Transmission!P981+Distribution!P981+Retail!P981+Misc!P981</f>
        <v>0</v>
      </c>
      <c r="Q981" s="288">
        <f>Production!Q981+Transmission!Q981+Distribution!Q981+Retail!Q981+Misc!Q981</f>
        <v>0</v>
      </c>
      <c r="R981" s="288">
        <f>Production!R981+Transmission!R981+Distribution!R981+Retail!R981+Misc!R981</f>
        <v>0</v>
      </c>
      <c r="S981" s="288">
        <f>Production!S981+Transmission!S981+Distribution!S981+Retail!S981+Misc!S981</f>
        <v>0</v>
      </c>
      <c r="T981" s="258">
        <f t="shared" si="40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Production!H982+Transmission!H982+Distribution!H982+Retail!H982+Misc!H982</f>
        <v>4024146.0397844431</v>
      </c>
      <c r="I982" s="213">
        <f>Production!I982+Transmission!I982+Distribution!I982+Retail!I982+Misc!I982</f>
        <v>1535788.5505059706</v>
      </c>
      <c r="J982" s="213">
        <f>Production!J982+Transmission!J982+Distribution!J982+Retail!J982+Misc!J982</f>
        <v>1099214.5576567769</v>
      </c>
      <c r="K982" s="213">
        <f>Production!K982+Transmission!K982+Distribution!K982+Retail!K982+Misc!K982</f>
        <v>294213.81282348733</v>
      </c>
      <c r="L982" s="213">
        <f>Production!L982+Transmission!L982+Distribution!L982+Retail!L982+Misc!L982</f>
        <v>5215.136540335975</v>
      </c>
      <c r="M982" s="213">
        <f>Production!M982+Transmission!M982+Distribution!M982+Retail!M982+Misc!M982</f>
        <v>662480.39814557298</v>
      </c>
      <c r="N982" s="213">
        <f>Production!N982+Transmission!N982+Distribution!N982+Retail!N982+Misc!N982</f>
        <v>34542.126229539892</v>
      </c>
      <c r="O982" s="213">
        <f>Production!O982+Transmission!O982+Distribution!O982+Retail!O982+Misc!O982</f>
        <v>1139.4821080096337</v>
      </c>
      <c r="P982" s="213">
        <f>Production!P982+Transmission!P982+Distribution!P982+Retail!P982+Misc!P982</f>
        <v>1400.221519246202</v>
      </c>
      <c r="Q982" s="213">
        <f>Production!Q982+Transmission!Q982+Distribution!Q982+Retail!Q982+Misc!Q982</f>
        <v>270959.87090235733</v>
      </c>
      <c r="R982" s="213">
        <f>Production!R982+Transmission!R982+Distribution!R982+Retail!R982+Misc!R982</f>
        <v>88910.469228202128</v>
      </c>
      <c r="S982" s="213">
        <f>Production!S982+Transmission!S982+Distribution!S982+Retail!S982+Misc!S982</f>
        <v>30281.414124944218</v>
      </c>
      <c r="T982" s="258">
        <f t="shared" si="40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LEN(INDEX(COSAllocOptions,ROW(A984)-ROW($A$118)+1,Inputs!$W$11))=5,LEFT(INDEX(COSAllocOptions,ROW(A984)-ROW($A$118)+1,Inputs!$W$11),4)&amp;LEFT($A$1,1),INDEX(COSAllocOptions,ROW(A984)-ROW($A$118)+1,Inputs!$W$11))</f>
        <v>F10</v>
      </c>
      <c r="G984" s="117"/>
      <c r="H984" s="275">
        <f>Production!H984+Transmission!H984+Distribution!H984+Retail!H984+Misc!H984</f>
        <v>5380585.9215419646</v>
      </c>
      <c r="I984" s="275">
        <f>Production!I984+Transmission!I984+Distribution!I984+Retail!I984+Misc!I984</f>
        <v>2053464.8026244109</v>
      </c>
      <c r="J984" s="275">
        <f>Production!J984+Transmission!J984+Distribution!J984+Retail!J984+Misc!J984</f>
        <v>1469732.5383347278</v>
      </c>
      <c r="K984" s="275">
        <f>Production!K984+Transmission!K984+Distribution!K984+Retail!K984+Misc!K984</f>
        <v>393385.99632085813</v>
      </c>
      <c r="L984" s="275">
        <f>Production!L984+Transmission!L984+Distribution!L984+Retail!L984+Misc!L984</f>
        <v>6973.0297982311558</v>
      </c>
      <c r="M984" s="275">
        <f>Production!M984+Transmission!M984+Distribution!M984+Retail!M984+Misc!M984</f>
        <v>885786.11917139147</v>
      </c>
      <c r="N984" s="275">
        <f>Production!N984+Transmission!N984+Distribution!N984+Retail!N984+Misc!N984</f>
        <v>46185.42077084841</v>
      </c>
      <c r="O984" s="275">
        <f>Production!O984+Transmission!O984+Distribution!O984+Retail!O984+Misc!O984</f>
        <v>1523.5732817822916</v>
      </c>
      <c r="P984" s="275">
        <f>Production!P984+Transmission!P984+Distribution!P984+Retail!P984+Misc!P984</f>
        <v>1872.2014854857955</v>
      </c>
      <c r="Q984" s="275">
        <f>Production!Q984+Transmission!Q984+Distribution!Q984+Retail!Q984+Misc!Q984</f>
        <v>362293.72698366264</v>
      </c>
      <c r="R984" s="275">
        <f>Production!R984+Transmission!R984+Distribution!R984+Retail!R984+Misc!R984</f>
        <v>118879.9845426534</v>
      </c>
      <c r="S984" s="275">
        <f>Production!S984+Transmission!S984+Distribution!S984+Retail!S984+Misc!S984</f>
        <v>40488.528227913033</v>
      </c>
      <c r="T984" s="258">
        <f t="shared" si="40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LEN(INDEX(COSAllocOptions,ROW(A985)-ROW($A$118)+1,Inputs!$W$11))=5,LEFT(INDEX(COSAllocOptions,ROW(A985)-ROW($A$118)+1,Inputs!$W$11),4)&amp;LEFT($A$1,1),INDEX(COSAllocOptions,ROW(A985)-ROW($A$118)+1,Inputs!$W$11))</f>
        <v>A</v>
      </c>
      <c r="G985" s="274"/>
      <c r="H985" s="288">
        <f>Production!H985+Transmission!H985+Distribution!H985+Retail!H985+Misc!H985</f>
        <v>0</v>
      </c>
      <c r="I985" s="288">
        <f>Production!I985+Transmission!I985+Distribution!I985+Retail!I985+Misc!I985</f>
        <v>0</v>
      </c>
      <c r="J985" s="288">
        <f>Production!J985+Transmission!J985+Distribution!J985+Retail!J985+Misc!J985</f>
        <v>0</v>
      </c>
      <c r="K985" s="288">
        <f>Production!K985+Transmission!K985+Distribution!K985+Retail!K985+Misc!K985</f>
        <v>0</v>
      </c>
      <c r="L985" s="288">
        <f>Production!L985+Transmission!L985+Distribution!L985+Retail!L985+Misc!L985</f>
        <v>0</v>
      </c>
      <c r="M985" s="288">
        <f>Production!M985+Transmission!M985+Distribution!M985+Retail!M985+Misc!M985</f>
        <v>0</v>
      </c>
      <c r="N985" s="288">
        <f>Production!N985+Transmission!N985+Distribution!N985+Retail!N985+Misc!N985</f>
        <v>0</v>
      </c>
      <c r="O985" s="288">
        <f>Production!O985+Transmission!O985+Distribution!O985+Retail!O985+Misc!O985</f>
        <v>0</v>
      </c>
      <c r="P985" s="288">
        <f>Production!P985+Transmission!P985+Distribution!P985+Retail!P985+Misc!P985</f>
        <v>0</v>
      </c>
      <c r="Q985" s="288">
        <f>Production!Q985+Transmission!Q985+Distribution!Q985+Retail!Q985+Misc!Q985</f>
        <v>0</v>
      </c>
      <c r="R985" s="288">
        <f>Production!R985+Transmission!R985+Distribution!R985+Retail!R985+Misc!R985</f>
        <v>0</v>
      </c>
      <c r="S985" s="288">
        <f>Production!S985+Transmission!S985+Distribution!S985+Retail!S985+Misc!S985</f>
        <v>0</v>
      </c>
      <c r="T985" s="258">
        <f t="shared" si="40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Production!H986+Transmission!H986+Distribution!H986+Retail!H986+Misc!H986</f>
        <v>5380585.9215419646</v>
      </c>
      <c r="I986" s="213">
        <f>Production!I986+Transmission!I986+Distribution!I986+Retail!I986+Misc!I986</f>
        <v>2053464.8026244109</v>
      </c>
      <c r="J986" s="213">
        <f>Production!J986+Transmission!J986+Distribution!J986+Retail!J986+Misc!J986</f>
        <v>1469732.5383347278</v>
      </c>
      <c r="K986" s="213">
        <f>Production!K986+Transmission!K986+Distribution!K986+Retail!K986+Misc!K986</f>
        <v>393385.99632085813</v>
      </c>
      <c r="L986" s="213">
        <f>Production!L986+Transmission!L986+Distribution!L986+Retail!L986+Misc!L986</f>
        <v>6973.0297982311558</v>
      </c>
      <c r="M986" s="213">
        <f>Production!M986+Transmission!M986+Distribution!M986+Retail!M986+Misc!M986</f>
        <v>885786.11917139147</v>
      </c>
      <c r="N986" s="213">
        <f>Production!N986+Transmission!N986+Distribution!N986+Retail!N986+Misc!N986</f>
        <v>46185.42077084841</v>
      </c>
      <c r="O986" s="213">
        <f>Production!O986+Transmission!O986+Distribution!O986+Retail!O986+Misc!O986</f>
        <v>1523.5732817822916</v>
      </c>
      <c r="P986" s="213">
        <f>Production!P986+Transmission!P986+Distribution!P986+Retail!P986+Misc!P986</f>
        <v>1872.2014854857955</v>
      </c>
      <c r="Q986" s="213">
        <f>Production!Q986+Transmission!Q986+Distribution!Q986+Retail!Q986+Misc!Q986</f>
        <v>362293.72698366264</v>
      </c>
      <c r="R986" s="213">
        <f>Production!R986+Transmission!R986+Distribution!R986+Retail!R986+Misc!R986</f>
        <v>118879.9845426534</v>
      </c>
      <c r="S986" s="213">
        <f>Production!S986+Transmission!S986+Distribution!S986+Retail!S986+Misc!S986</f>
        <v>40488.528227913033</v>
      </c>
      <c r="T986" s="258">
        <f t="shared" si="40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LEN(INDEX(COSAllocOptions,ROW(A988)-ROW($A$118)+1,Inputs!$W$11))=5,LEFT(INDEX(COSAllocOptions,ROW(A988)-ROW($A$118)+1,Inputs!$W$11),4)&amp;LEFT($A$1,1),INDEX(COSAllocOptions,ROW(A988)-ROW($A$118)+1,Inputs!$W$11))</f>
        <v>F10</v>
      </c>
      <c r="G988" s="117"/>
      <c r="H988" s="275">
        <f>Production!H988+Transmission!H988+Distribution!H988+Retail!H988+Misc!H988</f>
        <v>98669683.209054828</v>
      </c>
      <c r="I988" s="275">
        <f>Production!I988+Transmission!I988+Distribution!I988+Retail!I988+Misc!I988</f>
        <v>37656627.830195442</v>
      </c>
      <c r="J988" s="275">
        <f>Production!J988+Transmission!J988+Distribution!J988+Retail!J988+Misc!J988</f>
        <v>26952091.477421936</v>
      </c>
      <c r="K988" s="275">
        <f>Production!K988+Transmission!K988+Distribution!K988+Retail!K988+Misc!K988</f>
        <v>7213948.8527550222</v>
      </c>
      <c r="L988" s="275">
        <f>Production!L988+Transmission!L988+Distribution!L988+Retail!L988+Misc!L988</f>
        <v>127872.06657998938</v>
      </c>
      <c r="M988" s="275">
        <f>Production!M988+Transmission!M988+Distribution!M988+Retail!M988+Misc!M988</f>
        <v>16243627.932731198</v>
      </c>
      <c r="N988" s="275">
        <f>Production!N988+Transmission!N988+Distribution!N988+Retail!N988+Misc!N988</f>
        <v>846952.52576331736</v>
      </c>
      <c r="O988" s="275">
        <f>Production!O988+Transmission!O988+Distribution!O988+Retail!O988+Misc!O988</f>
        <v>27939.428019794006</v>
      </c>
      <c r="P988" s="275">
        <f>Production!P988+Transmission!P988+Distribution!P988+Retail!P988+Misc!P988</f>
        <v>34332.604324152424</v>
      </c>
      <c r="Q988" s="275">
        <f>Production!Q988+Transmission!Q988+Distribution!Q988+Retail!Q988+Misc!Q988</f>
        <v>6643775.9365547542</v>
      </c>
      <c r="R988" s="275">
        <f>Production!R988+Transmission!R988+Distribution!R988+Retail!R988+Misc!R988</f>
        <v>2180032.1722879233</v>
      </c>
      <c r="S988" s="275">
        <f>Production!S988+Transmission!S988+Distribution!S988+Retail!S988+Misc!S988</f>
        <v>742482.38242131285</v>
      </c>
      <c r="T988" s="258">
        <f t="shared" si="40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LEN(INDEX(COSAllocOptions,ROW(A989)-ROW($A$118)+1,Inputs!$W$11))=5,LEFT(INDEX(COSAllocOptions,ROW(A989)-ROW($A$118)+1,Inputs!$W$11),4)&amp;LEFT($A$1,1),INDEX(COSAllocOptions,ROW(A989)-ROW($A$118)+1,Inputs!$W$11))</f>
        <v>F10</v>
      </c>
      <c r="G989" s="117"/>
      <c r="H989" s="272">
        <f>Production!H989+Transmission!H989+Distribution!H989+Retail!H989+Misc!H989</f>
        <v>0</v>
      </c>
      <c r="I989" s="272">
        <f>Production!I989+Transmission!I989+Distribution!I989+Retail!I989+Misc!I989</f>
        <v>0</v>
      </c>
      <c r="J989" s="272">
        <f>Production!J989+Transmission!J989+Distribution!J989+Retail!J989+Misc!J989</f>
        <v>0</v>
      </c>
      <c r="K989" s="272">
        <f>Production!K989+Transmission!K989+Distribution!K989+Retail!K989+Misc!K989</f>
        <v>0</v>
      </c>
      <c r="L989" s="272">
        <f>Production!L989+Transmission!L989+Distribution!L989+Retail!L989+Misc!L989</f>
        <v>0</v>
      </c>
      <c r="M989" s="272">
        <f>Production!M989+Transmission!M989+Distribution!M989+Retail!M989+Misc!M989</f>
        <v>0</v>
      </c>
      <c r="N989" s="272">
        <f>Production!N989+Transmission!N989+Distribution!N989+Retail!N989+Misc!N989</f>
        <v>0</v>
      </c>
      <c r="O989" s="272">
        <f>Production!O989+Transmission!O989+Distribution!O989+Retail!O989+Misc!O989</f>
        <v>0</v>
      </c>
      <c r="P989" s="272">
        <f>Production!P989+Transmission!P989+Distribution!P989+Retail!P989+Misc!P989</f>
        <v>0</v>
      </c>
      <c r="Q989" s="272">
        <f>Production!Q989+Transmission!Q989+Distribution!Q989+Retail!Q989+Misc!Q989</f>
        <v>0</v>
      </c>
      <c r="R989" s="272">
        <f>Production!R989+Transmission!R989+Distribution!R989+Retail!R989+Misc!R989</f>
        <v>0</v>
      </c>
      <c r="S989" s="272">
        <f>Production!S989+Transmission!S989+Distribution!S989+Retail!S989+Misc!S989</f>
        <v>0</v>
      </c>
      <c r="T989" s="258">
        <f t="shared" si="40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75">
        <f>Production!H991+Transmission!H991+Distribution!H991+Retail!H991+Misc!H991</f>
        <v>3523106432.1650467</v>
      </c>
      <c r="I991" s="275">
        <f>Production!I991+Transmission!I991+Distribution!I991+Retail!I991+Misc!I991</f>
        <v>1344570119.2849479</v>
      </c>
      <c r="J991" s="275">
        <f>Production!J991+Transmission!J991+Distribution!J991+Retail!J991+Misc!J991</f>
        <v>962353214.84940207</v>
      </c>
      <c r="K991" s="275">
        <f>Production!K991+Transmission!K991+Distribution!K991+Retail!K991+Misc!K991</f>
        <v>257581749.30593595</v>
      </c>
      <c r="L991" s="275">
        <f>Production!L991+Transmission!L991+Distribution!L991+Retail!L991+Misc!L991</f>
        <v>4565808.7227025274</v>
      </c>
      <c r="M991" s="275">
        <f>Production!M991+Transmission!M991+Distribution!M991+Retail!M991+Misc!M991</f>
        <v>579996085.83165431</v>
      </c>
      <c r="N991" s="275">
        <f>Production!N991+Transmission!N991+Distribution!N991+Retail!N991+Misc!N991</f>
        <v>30241344.597540434</v>
      </c>
      <c r="O991" s="275">
        <f>Production!O991+Transmission!O991+Distribution!O991+Retail!O991+Misc!O991</f>
        <v>997607.12070995558</v>
      </c>
      <c r="P991" s="275">
        <f>Production!P991+Transmission!P991+Distribution!P991+Retail!P991+Misc!P991</f>
        <v>1225882.3094741504</v>
      </c>
      <c r="Q991" s="275">
        <f>Production!Q991+Transmission!Q991+Distribution!Q991+Retail!Q991+Misc!Q991</f>
        <v>237223116.30763805</v>
      </c>
      <c r="R991" s="275">
        <f>Production!R991+Transmission!R991+Distribution!R991+Retail!R991+Misc!R991</f>
        <v>77840377.294426054</v>
      </c>
      <c r="S991" s="275">
        <f>Production!S991+Transmission!S991+Distribution!S991+Retail!S991+Misc!S991</f>
        <v>26511126.540616095</v>
      </c>
      <c r="T991" s="258">
        <f t="shared" si="40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LEN(INDEX(COSAllocOptions,ROW(A993)-ROW($A$118)+1,Inputs!$W$11))=5,LEFT(INDEX(COSAllocOptions,ROW(A993)-ROW($A$118)+1,Inputs!$W$11),4)&amp;LEFT($A$1,1),INDEX(COSAllocOptions,ROW(A993)-ROW($A$118)+1,Inputs!$W$11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81" t="s">
        <v>1749</v>
      </c>
      <c r="D994" s="154"/>
      <c r="E994" s="3" t="s">
        <v>961</v>
      </c>
      <c r="F994" s="409" t="str">
        <f>IF(LEN(INDEX(COSAllocOptions,ROW(A994)-ROW($A$118)+1,Inputs!$W$11))=5,LEFT(INDEX(COSAllocOptions,ROW(A994)-ROW($A$118)+1,Inputs!$W$11),4)&amp;LEFT($A$1,1),INDEX(COSAllocOptions,ROW(A994)-ROW($A$118)+1,Inputs!$W$11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LEN(INDEX(COSAllocOptions,ROW(A997)-ROW($A$118)+1,Inputs!$W$11))=5,LEFT(INDEX(COSAllocOptions,ROW(A997)-ROW($A$118)+1,Inputs!$W$11),4)&amp;LEFT($A$1,1),INDEX(COSAllocOptions,ROW(A997)-ROW($A$118)+1,Inputs!$W$11))</f>
        <v>F20</v>
      </c>
      <c r="G997" s="264"/>
      <c r="H997" s="275">
        <f>Production!H997+Transmission!H997+Distribution!H997+Retail!H997+Misc!H997</f>
        <v>38839161.357692301</v>
      </c>
      <c r="I997" s="275">
        <f>Production!I997+Transmission!I997+Distribution!I997+Retail!I997+Misc!I997</f>
        <v>20891400.253450073</v>
      </c>
      <c r="J997" s="275">
        <f>Production!J997+Transmission!J997+Distribution!J997+Retail!J997+Misc!J997</f>
        <v>11687171.340039363</v>
      </c>
      <c r="K997" s="275">
        <f>Production!K997+Transmission!K997+Distribution!K997+Retail!K997+Misc!K997</f>
        <v>2441162.5942764319</v>
      </c>
      <c r="L997" s="275">
        <f>Production!L997+Transmission!L997+Distribution!L997+Retail!L997+Misc!L997</f>
        <v>5930.0412888755764</v>
      </c>
      <c r="M997" s="275">
        <f>Production!M997+Transmission!M997+Distribution!M997+Retail!M997+Misc!M997</f>
        <v>0</v>
      </c>
      <c r="N997" s="275">
        <f>Production!N997+Transmission!N997+Distribution!N997+Retail!N997+Misc!N997</f>
        <v>574780.92265638383</v>
      </c>
      <c r="O997" s="275">
        <f>Production!O997+Transmission!O997+Distribution!O997+Retail!O997+Misc!O997</f>
        <v>8834.5480829235457</v>
      </c>
      <c r="P997" s="275">
        <f>Production!P997+Transmission!P997+Distribution!P997+Retail!P997+Misc!P997</f>
        <v>1779.4187796415499</v>
      </c>
      <c r="Q997" s="275">
        <f>Production!Q997+Transmission!Q997+Distribution!Q997+Retail!Q997+Misc!Q997</f>
        <v>3228102.2391186026</v>
      </c>
      <c r="R997" s="275">
        <f>Production!R997+Transmission!R997+Distribution!R997+Retail!R997+Misc!R997</f>
        <v>0</v>
      </c>
      <c r="S997" s="275">
        <f>Production!S997+Transmission!S997+Distribution!S997+Retail!S997+Misc!S997</f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LEN(INDEX(COSAllocOptions,ROW(A998)-ROW($A$118)+1,Inputs!$W$11))=5,LEFT(INDEX(COSAllocOptions,ROW(A998)-ROW($A$118)+1,Inputs!$W$11),4)&amp;LEFT($A$1,1),INDEX(COSAllocOptions,ROW(A998)-ROW($A$118)+1,Inputs!$W$11))</f>
        <v>A</v>
      </c>
      <c r="G998" s="274"/>
      <c r="H998" s="288">
        <f>Production!H998+Transmission!H998+Distribution!H998+Retail!H998+Misc!H998</f>
        <v>0</v>
      </c>
      <c r="I998" s="273">
        <f>Production!I998+Transmission!I998+Distribution!I998+Retail!I998+Misc!I998</f>
        <v>0</v>
      </c>
      <c r="J998" s="273">
        <f>Production!J998+Transmission!J998+Distribution!J998+Retail!J998+Misc!J998</f>
        <v>0</v>
      </c>
      <c r="K998" s="273">
        <f>Production!K998+Transmission!K998+Distribution!K998+Retail!K998+Misc!K998</f>
        <v>0</v>
      </c>
      <c r="L998" s="273">
        <f>Production!L998+Transmission!L998+Distribution!L998+Retail!L998+Misc!L998</f>
        <v>0</v>
      </c>
      <c r="M998" s="273">
        <f>Production!M998+Transmission!M998+Distribution!M998+Retail!M998+Misc!M998</f>
        <v>0</v>
      </c>
      <c r="N998" s="273">
        <f>Production!N998+Transmission!N998+Distribution!N998+Retail!N998+Misc!N998</f>
        <v>0</v>
      </c>
      <c r="O998" s="273">
        <f>Production!O998+Transmission!O998+Distribution!O998+Retail!O998+Misc!O998</f>
        <v>0</v>
      </c>
      <c r="P998" s="273">
        <f>Production!P998+Transmission!P998+Distribution!P998+Retail!P998+Misc!P998</f>
        <v>0</v>
      </c>
      <c r="Q998" s="273">
        <f>Production!Q998+Transmission!Q998+Distribution!Q998+Retail!Q998+Misc!Q998</f>
        <v>0</v>
      </c>
      <c r="R998" s="273">
        <f>Production!R998+Transmission!R998+Distribution!R998+Retail!R998+Misc!R998</f>
        <v>0</v>
      </c>
      <c r="S998" s="273">
        <f>Production!S998+Transmission!S998+Distribution!S998+Retail!S998+Misc!S998</f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Production!H999+Transmission!H999+Distribution!H999+Retail!H999+Misc!H999</f>
        <v>38839161.357692301</v>
      </c>
      <c r="I999" s="213">
        <f>Production!I999+Transmission!I999+Distribution!I999+Retail!I999+Misc!I999</f>
        <v>20891400.253450073</v>
      </c>
      <c r="J999" s="213">
        <f>Production!J999+Transmission!J999+Distribution!J999+Retail!J999+Misc!J999</f>
        <v>11687171.340039363</v>
      </c>
      <c r="K999" s="213">
        <f>Production!K999+Transmission!K999+Distribution!K999+Retail!K999+Misc!K999</f>
        <v>2441162.5942764319</v>
      </c>
      <c r="L999" s="213">
        <f>Production!L999+Transmission!L999+Distribution!L999+Retail!L999+Misc!L999</f>
        <v>5930.0412888755764</v>
      </c>
      <c r="M999" s="213">
        <f>Production!M999+Transmission!M999+Distribution!M999+Retail!M999+Misc!M999</f>
        <v>0</v>
      </c>
      <c r="N999" s="213">
        <f>Production!N999+Transmission!N999+Distribution!N999+Retail!N999+Misc!N999</f>
        <v>574780.92265638383</v>
      </c>
      <c r="O999" s="213">
        <f>Production!O999+Transmission!O999+Distribution!O999+Retail!O999+Misc!O999</f>
        <v>8834.5480829235457</v>
      </c>
      <c r="P999" s="213">
        <f>Production!P999+Transmission!P999+Distribution!P999+Retail!P999+Misc!P999</f>
        <v>1779.4187796415499</v>
      </c>
      <c r="Q999" s="213">
        <f>Production!Q999+Transmission!Q999+Distribution!Q999+Retail!Q999+Misc!Q999</f>
        <v>3228102.2391186026</v>
      </c>
      <c r="R999" s="213">
        <f>Production!R999+Transmission!R999+Distribution!R999+Retail!R999+Misc!R999</f>
        <v>0</v>
      </c>
      <c r="S999" s="213">
        <f>Production!S999+Transmission!S999+Distribution!S999+Retail!S999+Misc!S999</f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LEN(INDEX(COSAllocOptions,ROW(A1001)-ROW($A$118)+1,Inputs!$W$11))=5,LEFT(INDEX(COSAllocOptions,ROW(A1001)-ROW($A$118)+1,Inputs!$W$11),4)&amp;LEFT($A$1,1),INDEX(COSAllocOptions,ROW(A1001)-ROW($A$118)+1,Inputs!$W$11))</f>
        <v>F20</v>
      </c>
      <c r="G1001" s="264"/>
      <c r="H1001" s="275">
        <f>Production!H1001+Transmission!H1001+Distribution!H1001+Retail!H1001+Misc!H1001</f>
        <v>65456569.301538497</v>
      </c>
      <c r="I1001" s="275">
        <f>Production!I1001+Transmission!I1001+Distribution!I1001+Retail!I1001+Misc!I1001</f>
        <v>35208777.447644271</v>
      </c>
      <c r="J1001" s="275">
        <f>Production!J1001+Transmission!J1001+Distribution!J1001+Retail!J1001+Misc!J1001</f>
        <v>19696669.907799859</v>
      </c>
      <c r="K1001" s="275">
        <f>Production!K1001+Transmission!K1001+Distribution!K1001+Retail!K1001+Misc!K1001</f>
        <v>4114149.8153623622</v>
      </c>
      <c r="L1001" s="275">
        <f>Production!L1001+Transmission!L1001+Distribution!L1001+Retail!L1001+Misc!L1001</f>
        <v>9994.0406800105047</v>
      </c>
      <c r="M1001" s="275">
        <f>Production!M1001+Transmission!M1001+Distribution!M1001+Retail!M1001+Misc!M1001</f>
        <v>0</v>
      </c>
      <c r="N1001" s="275">
        <f>Production!N1001+Transmission!N1001+Distribution!N1001+Retail!N1001+Misc!N1001</f>
        <v>968692.061874512</v>
      </c>
      <c r="O1001" s="275">
        <f>Production!O1001+Transmission!O1001+Distribution!O1001+Retail!O1001+Misc!O1001</f>
        <v>14889.075577918677</v>
      </c>
      <c r="P1001" s="275">
        <f>Production!P1001+Transmission!P1001+Distribution!P1001+Retail!P1001+Misc!P1001</f>
        <v>2998.8971078284562</v>
      </c>
      <c r="Q1001" s="275">
        <f>Production!Q1001+Transmission!Q1001+Distribution!Q1001+Retail!Q1001+Misc!Q1001</f>
        <v>5440398.0554917213</v>
      </c>
      <c r="R1001" s="275">
        <f>Production!R1001+Transmission!R1001+Distribution!R1001+Retail!R1001+Misc!R1001</f>
        <v>0</v>
      </c>
      <c r="S1001" s="275">
        <f>Production!S1001+Transmission!S1001+Distribution!S1001+Retail!S1001+Misc!S1001</f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LEN(INDEX(COSAllocOptions,ROW(A1002)-ROW($A$118)+1,Inputs!$W$11))=5,LEFT(INDEX(COSAllocOptions,ROW(A1002)-ROW($A$118)+1,Inputs!$W$11),4)&amp;LEFT($A$1,1),INDEX(COSAllocOptions,ROW(A1002)-ROW($A$118)+1,Inputs!$W$11))</f>
        <v>A</v>
      </c>
      <c r="G1002" s="274"/>
      <c r="H1002" s="288">
        <f>Production!H1002+Transmission!H1002+Distribution!H1002+Retail!H1002+Misc!H1002</f>
        <v>0</v>
      </c>
      <c r="I1002" s="273">
        <f>Production!I1002+Transmission!I1002+Distribution!I1002+Retail!I1002+Misc!I1002</f>
        <v>0</v>
      </c>
      <c r="J1002" s="273">
        <f>Production!J1002+Transmission!J1002+Distribution!J1002+Retail!J1002+Misc!J1002</f>
        <v>0</v>
      </c>
      <c r="K1002" s="273">
        <f>Production!K1002+Transmission!K1002+Distribution!K1002+Retail!K1002+Misc!K1002</f>
        <v>0</v>
      </c>
      <c r="L1002" s="273">
        <f>Production!L1002+Transmission!L1002+Distribution!L1002+Retail!L1002+Misc!L1002</f>
        <v>0</v>
      </c>
      <c r="M1002" s="273">
        <f>Production!M1002+Transmission!M1002+Distribution!M1002+Retail!M1002+Misc!M1002</f>
        <v>0</v>
      </c>
      <c r="N1002" s="273">
        <f>Production!N1002+Transmission!N1002+Distribution!N1002+Retail!N1002+Misc!N1002</f>
        <v>0</v>
      </c>
      <c r="O1002" s="273">
        <f>Production!O1002+Transmission!O1002+Distribution!O1002+Retail!O1002+Misc!O1002</f>
        <v>0</v>
      </c>
      <c r="P1002" s="273">
        <f>Production!P1002+Transmission!P1002+Distribution!P1002+Retail!P1002+Misc!P1002</f>
        <v>0</v>
      </c>
      <c r="Q1002" s="273">
        <f>Production!Q1002+Transmission!Q1002+Distribution!Q1002+Retail!Q1002+Misc!Q1002</f>
        <v>0</v>
      </c>
      <c r="R1002" s="273">
        <f>Production!R1002+Transmission!R1002+Distribution!R1002+Retail!R1002+Misc!R1002</f>
        <v>0</v>
      </c>
      <c r="S1002" s="273">
        <f>Production!S1002+Transmission!S1002+Distribution!S1002+Retail!S1002+Misc!S1002</f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Production!H1003+Transmission!H1003+Distribution!H1003+Retail!H1003+Misc!H1003</f>
        <v>65456569.301538497</v>
      </c>
      <c r="I1003" s="213">
        <f>Production!I1003+Transmission!I1003+Distribution!I1003+Retail!I1003+Misc!I1003</f>
        <v>35208777.447644271</v>
      </c>
      <c r="J1003" s="213">
        <f>Production!J1003+Transmission!J1003+Distribution!J1003+Retail!J1003+Misc!J1003</f>
        <v>19696669.907799859</v>
      </c>
      <c r="K1003" s="213">
        <f>Production!K1003+Transmission!K1003+Distribution!K1003+Retail!K1003+Misc!K1003</f>
        <v>4114149.8153623622</v>
      </c>
      <c r="L1003" s="213">
        <f>Production!L1003+Transmission!L1003+Distribution!L1003+Retail!L1003+Misc!L1003</f>
        <v>9994.0406800105047</v>
      </c>
      <c r="M1003" s="213">
        <f>Production!M1003+Transmission!M1003+Distribution!M1003+Retail!M1003+Misc!M1003</f>
        <v>0</v>
      </c>
      <c r="N1003" s="213">
        <f>Production!N1003+Transmission!N1003+Distribution!N1003+Retail!N1003+Misc!N1003</f>
        <v>968692.061874512</v>
      </c>
      <c r="O1003" s="213">
        <f>Production!O1003+Transmission!O1003+Distribution!O1003+Retail!O1003+Misc!O1003</f>
        <v>14889.075577918677</v>
      </c>
      <c r="P1003" s="213">
        <f>Production!P1003+Transmission!P1003+Distribution!P1003+Retail!P1003+Misc!P1003</f>
        <v>2998.8971078284562</v>
      </c>
      <c r="Q1003" s="213">
        <f>Production!Q1003+Transmission!Q1003+Distribution!Q1003+Retail!Q1003+Misc!Q1003</f>
        <v>5440398.0554917213</v>
      </c>
      <c r="R1003" s="213">
        <f>Production!R1003+Transmission!R1003+Distribution!R1003+Retail!R1003+Misc!R1003</f>
        <v>0</v>
      </c>
      <c r="S1003" s="213">
        <f>Production!S1003+Transmission!S1003+Distribution!S1003+Retail!S1003+Misc!S1003</f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LEN(INDEX(COSAllocOptions,ROW(A1005)-ROW($A$118)+1,Inputs!$W$11))=5,LEFT(INDEX(COSAllocOptions,ROW(A1005)-ROW($A$118)+1,Inputs!$W$11),4)&amp;LEFT($A$1,1),INDEX(COSAllocOptions,ROW(A1005)-ROW($A$118)+1,Inputs!$W$11))</f>
        <v>F20</v>
      </c>
      <c r="G1005" s="264"/>
      <c r="H1005" s="275">
        <f>Production!H1005+Transmission!H1005+Distribution!H1005+Retail!H1005+Misc!H1005</f>
        <v>552874689.51692295</v>
      </c>
      <c r="I1005" s="275">
        <f>Production!I1005+Transmission!I1005+Distribution!I1005+Retail!I1005+Misc!I1005</f>
        <v>297388667.13228792</v>
      </c>
      <c r="J1005" s="275">
        <f>Production!J1005+Transmission!J1005+Distribution!J1005+Retail!J1005+Misc!J1005</f>
        <v>166366651.59804231</v>
      </c>
      <c r="K1005" s="275">
        <f>Production!K1005+Transmission!K1005+Distribution!K1005+Retail!K1005+Misc!K1005</f>
        <v>34749900.981154986</v>
      </c>
      <c r="L1005" s="275">
        <f>Production!L1005+Transmission!L1005+Distribution!L1005+Retail!L1005+Misc!L1005</f>
        <v>84414.019814057596</v>
      </c>
      <c r="M1005" s="275">
        <f>Production!M1005+Transmission!M1005+Distribution!M1005+Retail!M1005+Misc!M1005</f>
        <v>0</v>
      </c>
      <c r="N1005" s="275">
        <f>Production!N1005+Transmission!N1005+Distribution!N1005+Retail!N1005+Misc!N1005</f>
        <v>8181995.0031171395</v>
      </c>
      <c r="O1005" s="275">
        <f>Production!O1005+Transmission!O1005+Distribution!O1005+Retail!O1005+Misc!O1005</f>
        <v>125759.6162642503</v>
      </c>
      <c r="P1005" s="275">
        <f>Production!P1005+Transmission!P1005+Distribution!P1005+Retail!P1005+Misc!P1005</f>
        <v>25329.990940189495</v>
      </c>
      <c r="Q1005" s="275">
        <f>Production!Q1005+Transmission!Q1005+Distribution!Q1005+Retail!Q1005+Misc!Q1005</f>
        <v>45951971.175302029</v>
      </c>
      <c r="R1005" s="275">
        <f>Production!R1005+Transmission!R1005+Distribution!R1005+Retail!R1005+Misc!R1005</f>
        <v>0</v>
      </c>
      <c r="S1005" s="275">
        <f>Production!S1005+Transmission!S1005+Distribution!S1005+Retail!S1005+Misc!S1005</f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LEN(INDEX(COSAllocOptions,ROW(A1006)-ROW($A$118)+1,Inputs!$W$11))=5,LEFT(INDEX(COSAllocOptions,ROW(A1006)-ROW($A$118)+1,Inputs!$W$11),4)&amp;LEFT($A$1,1),INDEX(COSAllocOptions,ROW(A1006)-ROW($A$118)+1,Inputs!$W$11))</f>
        <v>A</v>
      </c>
      <c r="G1006" s="274"/>
      <c r="H1006" s="288">
        <f>Production!H1006+Transmission!H1006+Distribution!H1006+Retail!H1006+Misc!H1006</f>
        <v>0</v>
      </c>
      <c r="I1006" s="273">
        <f>Production!I1006+Transmission!I1006+Distribution!I1006+Retail!I1006+Misc!I1006</f>
        <v>0</v>
      </c>
      <c r="J1006" s="273">
        <f>Production!J1006+Transmission!J1006+Distribution!J1006+Retail!J1006+Misc!J1006</f>
        <v>0</v>
      </c>
      <c r="K1006" s="273">
        <f>Production!K1006+Transmission!K1006+Distribution!K1006+Retail!K1006+Misc!K1006</f>
        <v>0</v>
      </c>
      <c r="L1006" s="273">
        <f>Production!L1006+Transmission!L1006+Distribution!L1006+Retail!L1006+Misc!L1006</f>
        <v>0</v>
      </c>
      <c r="M1006" s="273">
        <f>Production!M1006+Transmission!M1006+Distribution!M1006+Retail!M1006+Misc!M1006</f>
        <v>0</v>
      </c>
      <c r="N1006" s="273">
        <f>Production!N1006+Transmission!N1006+Distribution!N1006+Retail!N1006+Misc!N1006</f>
        <v>0</v>
      </c>
      <c r="O1006" s="273">
        <f>Production!O1006+Transmission!O1006+Distribution!O1006+Retail!O1006+Misc!O1006</f>
        <v>0</v>
      </c>
      <c r="P1006" s="273">
        <f>Production!P1006+Transmission!P1006+Distribution!P1006+Retail!P1006+Misc!P1006</f>
        <v>0</v>
      </c>
      <c r="Q1006" s="273">
        <f>Production!Q1006+Transmission!Q1006+Distribution!Q1006+Retail!Q1006+Misc!Q1006</f>
        <v>0</v>
      </c>
      <c r="R1006" s="273">
        <f>Production!R1006+Transmission!R1006+Distribution!R1006+Retail!R1006+Misc!R1006</f>
        <v>0</v>
      </c>
      <c r="S1006" s="273">
        <f>Production!S1006+Transmission!S1006+Distribution!S1006+Retail!S1006+Misc!S1006</f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Production!H1007+Transmission!H1007+Distribution!H1007+Retail!H1007+Misc!H1007</f>
        <v>552874689.51692295</v>
      </c>
      <c r="I1007" s="213">
        <f>Production!I1007+Transmission!I1007+Distribution!I1007+Retail!I1007+Misc!I1007</f>
        <v>297388667.13228792</v>
      </c>
      <c r="J1007" s="213">
        <f>Production!J1007+Transmission!J1007+Distribution!J1007+Retail!J1007+Misc!J1007</f>
        <v>166366651.59804231</v>
      </c>
      <c r="K1007" s="213">
        <f>Production!K1007+Transmission!K1007+Distribution!K1007+Retail!K1007+Misc!K1007</f>
        <v>34749900.981154986</v>
      </c>
      <c r="L1007" s="213">
        <f>Production!L1007+Transmission!L1007+Distribution!L1007+Retail!L1007+Misc!L1007</f>
        <v>84414.019814057596</v>
      </c>
      <c r="M1007" s="213">
        <f>Production!M1007+Transmission!M1007+Distribution!M1007+Retail!M1007+Misc!M1007</f>
        <v>0</v>
      </c>
      <c r="N1007" s="213">
        <f>Production!N1007+Transmission!N1007+Distribution!N1007+Retail!N1007+Misc!N1007</f>
        <v>8181995.0031171395</v>
      </c>
      <c r="O1007" s="213">
        <f>Production!O1007+Transmission!O1007+Distribution!O1007+Retail!O1007+Misc!O1007</f>
        <v>125759.6162642503</v>
      </c>
      <c r="P1007" s="213">
        <f>Production!P1007+Transmission!P1007+Distribution!P1007+Retail!P1007+Misc!P1007</f>
        <v>25329.990940189495</v>
      </c>
      <c r="Q1007" s="213">
        <f>Production!Q1007+Transmission!Q1007+Distribution!Q1007+Retail!Q1007+Misc!Q1007</f>
        <v>45951971.175302029</v>
      </c>
      <c r="R1007" s="213">
        <f>Production!R1007+Transmission!R1007+Distribution!R1007+Retail!R1007+Misc!R1007</f>
        <v>0</v>
      </c>
      <c r="S1007" s="213">
        <f>Production!S1007+Transmission!S1007+Distribution!S1007+Retail!S1007+Misc!S1007</f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LEN(INDEX(COSAllocOptions,ROW(A1009)-ROW($A$118)+1,Inputs!$W$11))=5,LEFT(INDEX(COSAllocOptions,ROW(A1009)-ROW($A$118)+1,Inputs!$W$11),4)&amp;LEFT($A$1,1),INDEX(COSAllocOptions,ROW(A1009)-ROW($A$118)+1,Inputs!$W$11))</f>
        <v>F20</v>
      </c>
      <c r="G1009" s="264"/>
      <c r="H1009" s="275">
        <f>Production!H1009+Transmission!H1009+Distribution!H1009+Retail!H1009+Misc!H1009</f>
        <v>413579970.01790267</v>
      </c>
      <c r="I1009" s="275">
        <f>Production!I1009+Transmission!I1009+Distribution!I1009+Retail!I1009+Misc!I1009</f>
        <v>222462699.71899471</v>
      </c>
      <c r="J1009" s="275">
        <f>Production!J1009+Transmission!J1009+Distribution!J1009+Retail!J1009+Misc!J1009</f>
        <v>124451193.16280641</v>
      </c>
      <c r="K1009" s="275">
        <f>Production!K1009+Transmission!K1009+Distribution!K1009+Retail!K1009+Misc!K1009</f>
        <v>25994792.813663892</v>
      </c>
      <c r="L1009" s="275">
        <f>Production!L1009+Transmission!L1009+Distribution!L1009+Retail!L1009+Misc!L1009</f>
        <v>63146.221821608568</v>
      </c>
      <c r="M1009" s="275">
        <f>Production!M1009+Transmission!M1009+Distribution!M1009+Retail!M1009+Misc!M1009</f>
        <v>0</v>
      </c>
      <c r="N1009" s="275">
        <f>Production!N1009+Transmission!N1009+Distribution!N1009+Retail!N1009+Misc!N1009</f>
        <v>6120571.8261990324</v>
      </c>
      <c r="O1009" s="275">
        <f>Production!O1009+Transmission!O1009+Distribution!O1009+Retail!O1009+Misc!O1009</f>
        <v>94074.949188715866</v>
      </c>
      <c r="P1009" s="275">
        <f>Production!P1009+Transmission!P1009+Distribution!P1009+Retail!P1009+Misc!P1009</f>
        <v>18948.19403425893</v>
      </c>
      <c r="Q1009" s="275">
        <f>Production!Q1009+Transmission!Q1009+Distribution!Q1009+Retail!Q1009+Misc!Q1009</f>
        <v>34374543.131193966</v>
      </c>
      <c r="R1009" s="275">
        <f>Production!R1009+Transmission!R1009+Distribution!R1009+Retail!R1009+Misc!R1009</f>
        <v>0</v>
      </c>
      <c r="S1009" s="275">
        <f>Production!S1009+Transmission!S1009+Distribution!S1009+Retail!S1009+Misc!S1009</f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LEN(INDEX(COSAllocOptions,ROW(A1010)-ROW($A$118)+1,Inputs!$W$11))=5,LEFT(INDEX(COSAllocOptions,ROW(A1010)-ROW($A$118)+1,Inputs!$W$11),4)&amp;LEFT($A$1,1),INDEX(COSAllocOptions,ROW(A1010)-ROW($A$118)+1,Inputs!$W$11))</f>
        <v>F22</v>
      </c>
      <c r="G1010" s="264"/>
      <c r="H1010" s="275">
        <f>Production!H1010+Transmission!H1010+Distribution!H1010+Retail!H1010+Misc!H1010</f>
        <v>41717709.003635339</v>
      </c>
      <c r="I1010" s="275">
        <f>Production!I1010+Transmission!I1010+Distribution!I1010+Retail!I1010+Misc!I1010</f>
        <v>37241494.048312522</v>
      </c>
      <c r="J1010" s="275">
        <f>Production!J1010+Transmission!J1010+Distribution!J1010+Retail!J1010+Misc!J1010</f>
        <v>0</v>
      </c>
      <c r="K1010" s="275">
        <f>Production!K1010+Transmission!K1010+Distribution!K1010+Retail!K1010+Misc!K1010</f>
        <v>0</v>
      </c>
      <c r="L1010" s="275">
        <f>Production!L1010+Transmission!L1010+Distribution!L1010+Retail!L1010+Misc!L1010</f>
        <v>0</v>
      </c>
      <c r="M1010" s="275">
        <f>Production!M1010+Transmission!M1010+Distribution!M1010+Retail!M1010+Misc!M1010</f>
        <v>0</v>
      </c>
      <c r="N1010" s="275">
        <f>Production!N1010+Transmission!N1010+Distribution!N1010+Retail!N1010+Misc!N1010</f>
        <v>0</v>
      </c>
      <c r="O1010" s="275">
        <f>Production!O1010+Transmission!O1010+Distribution!O1010+Retail!O1010+Misc!O1010</f>
        <v>0</v>
      </c>
      <c r="P1010" s="275">
        <f>Production!P1010+Transmission!P1010+Distribution!P1010+Retail!P1010+Misc!P1010</f>
        <v>0</v>
      </c>
      <c r="Q1010" s="275">
        <f>Production!Q1010+Transmission!Q1010+Distribution!Q1010+Retail!Q1010+Misc!Q1010</f>
        <v>4476214.9553228198</v>
      </c>
      <c r="R1010" s="275">
        <f>Production!R1010+Transmission!R1010+Distribution!R1010+Retail!R1010+Misc!R1010</f>
        <v>0</v>
      </c>
      <c r="S1010" s="275">
        <f>Production!S1010+Transmission!S1010+Distribution!S1010+Retail!S1010+Misc!S1010</f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LEN(INDEX(COSAllocOptions,ROW(A1011)-ROW($A$118)+1,Inputs!$W$11))=5,LEFT(INDEX(COSAllocOptions,ROW(A1011)-ROW($A$118)+1,Inputs!$W$11),4)&amp;LEFT($A$1,1),INDEX(COSAllocOptions,ROW(A1011)-ROW($A$118)+1,Inputs!$W$11))</f>
        <v>A</v>
      </c>
      <c r="G1011" s="274"/>
      <c r="H1011" s="288">
        <f>Production!H1011+Transmission!H1011+Distribution!H1011+Retail!H1011+Misc!H1011</f>
        <v>0</v>
      </c>
      <c r="I1011" s="273">
        <f>Production!I1011+Transmission!I1011+Distribution!I1011+Retail!I1011+Misc!I1011</f>
        <v>0</v>
      </c>
      <c r="J1011" s="273">
        <f>Production!J1011+Transmission!J1011+Distribution!J1011+Retail!J1011+Misc!J1011</f>
        <v>0</v>
      </c>
      <c r="K1011" s="273">
        <f>Production!K1011+Transmission!K1011+Distribution!K1011+Retail!K1011+Misc!K1011</f>
        <v>0</v>
      </c>
      <c r="L1011" s="273">
        <f>Production!L1011+Transmission!L1011+Distribution!L1011+Retail!L1011+Misc!L1011</f>
        <v>0</v>
      </c>
      <c r="M1011" s="273">
        <f>Production!M1011+Transmission!M1011+Distribution!M1011+Retail!M1011+Misc!M1011</f>
        <v>0</v>
      </c>
      <c r="N1011" s="273">
        <f>Production!N1011+Transmission!N1011+Distribution!N1011+Retail!N1011+Misc!N1011</f>
        <v>0</v>
      </c>
      <c r="O1011" s="273">
        <f>Production!O1011+Transmission!O1011+Distribution!O1011+Retail!O1011+Misc!O1011</f>
        <v>0</v>
      </c>
      <c r="P1011" s="273">
        <f>Production!P1011+Transmission!P1011+Distribution!P1011+Retail!P1011+Misc!P1011</f>
        <v>0</v>
      </c>
      <c r="Q1011" s="273">
        <f>Production!Q1011+Transmission!Q1011+Distribution!Q1011+Retail!Q1011+Misc!Q1011</f>
        <v>0</v>
      </c>
      <c r="R1011" s="273">
        <f>Production!R1011+Transmission!R1011+Distribution!R1011+Retail!R1011+Misc!R1011</f>
        <v>0</v>
      </c>
      <c r="S1011" s="273">
        <f>Production!S1011+Transmission!S1011+Distribution!S1011+Retail!S1011+Misc!S1011</f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Production!H1012+Transmission!H1012+Distribution!H1012+Retail!H1012+Misc!H1012</f>
        <v>455297679.02153796</v>
      </c>
      <c r="I1012" s="213">
        <f>Production!I1012+Transmission!I1012+Distribution!I1012+Retail!I1012+Misc!I1012</f>
        <v>259704193.76730722</v>
      </c>
      <c r="J1012" s="213">
        <f>Production!J1012+Transmission!J1012+Distribution!J1012+Retail!J1012+Misc!J1012</f>
        <v>124451193.16280641</v>
      </c>
      <c r="K1012" s="213">
        <f>Production!K1012+Transmission!K1012+Distribution!K1012+Retail!K1012+Misc!K1012</f>
        <v>25994792.813663892</v>
      </c>
      <c r="L1012" s="213">
        <f>Production!L1012+Transmission!L1012+Distribution!L1012+Retail!L1012+Misc!L1012</f>
        <v>63146.221821608568</v>
      </c>
      <c r="M1012" s="213">
        <f>Production!M1012+Transmission!M1012+Distribution!M1012+Retail!M1012+Misc!M1012</f>
        <v>0</v>
      </c>
      <c r="N1012" s="213">
        <f>Production!N1012+Transmission!N1012+Distribution!N1012+Retail!N1012+Misc!N1012</f>
        <v>6120571.8261990324</v>
      </c>
      <c r="O1012" s="213">
        <f>Production!O1012+Transmission!O1012+Distribution!O1012+Retail!O1012+Misc!O1012</f>
        <v>94074.949188715866</v>
      </c>
      <c r="P1012" s="213">
        <f>Production!P1012+Transmission!P1012+Distribution!P1012+Retail!P1012+Misc!P1012</f>
        <v>18948.19403425893</v>
      </c>
      <c r="Q1012" s="213">
        <f>Production!Q1012+Transmission!Q1012+Distribution!Q1012+Retail!Q1012+Misc!Q1012</f>
        <v>38850758.086516783</v>
      </c>
      <c r="R1012" s="213">
        <f>Production!R1012+Transmission!R1012+Distribution!R1012+Retail!R1012+Misc!R1012</f>
        <v>0</v>
      </c>
      <c r="S1012" s="213">
        <f>Production!S1012+Transmission!S1012+Distribution!S1012+Retail!S1012+Misc!S1012</f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LEN(INDEX(COSAllocOptions,ROW(A1014)-ROW($A$118)+1,Inputs!$W$11))=5,LEFT(INDEX(COSAllocOptions,ROW(A1014)-ROW($A$118)+1,Inputs!$W$11),4)&amp;LEFT($A$1,1),INDEX(COSAllocOptions,ROW(A1014)-ROW($A$118)+1,Inputs!$W$11))</f>
        <v>F20</v>
      </c>
      <c r="G1014" s="264"/>
      <c r="H1014" s="275">
        <f>Production!H1014+Transmission!H1014+Distribution!H1014+Retail!H1014+Misc!H1014</f>
        <v>191056859.37632322</v>
      </c>
      <c r="I1014" s="275">
        <f>Production!I1014+Transmission!I1014+Distribution!I1014+Retail!I1014+Misc!I1014</f>
        <v>102768576.37677512</v>
      </c>
      <c r="J1014" s="275">
        <f>Production!J1014+Transmission!J1014+Distribution!J1014+Retail!J1014+Misc!J1014</f>
        <v>57491309.625784576</v>
      </c>
      <c r="K1014" s="275">
        <f>Production!K1014+Transmission!K1014+Distribution!K1014+Retail!K1014+Misc!K1014</f>
        <v>12008520.322930183</v>
      </c>
      <c r="L1014" s="275">
        <f>Production!L1014+Transmission!L1014+Distribution!L1014+Retail!L1014+Misc!L1014</f>
        <v>29170.945638868689</v>
      </c>
      <c r="M1014" s="275">
        <f>Production!M1014+Transmission!M1014+Distribution!M1014+Retail!M1014+Misc!M1014</f>
        <v>0</v>
      </c>
      <c r="N1014" s="275">
        <f>Production!N1014+Transmission!N1014+Distribution!N1014+Retail!N1014+Misc!N1014</f>
        <v>2827451.3164894697</v>
      </c>
      <c r="O1014" s="275">
        <f>Production!O1014+Transmission!O1014+Distribution!O1014+Retail!O1014+Misc!O1014</f>
        <v>43458.739883377842</v>
      </c>
      <c r="P1014" s="275">
        <f>Production!P1014+Transmission!P1014+Distribution!P1014+Retail!P1014+Misc!P1014</f>
        <v>8753.2828122261035</v>
      </c>
      <c r="Q1014" s="275">
        <f>Production!Q1014+Transmission!Q1014+Distribution!Q1014+Retail!Q1014+Misc!Q1014</f>
        <v>15879618.766009377</v>
      </c>
      <c r="R1014" s="275">
        <f>Production!R1014+Transmission!R1014+Distribution!R1014+Retail!R1014+Misc!R1014</f>
        <v>0</v>
      </c>
      <c r="S1014" s="275">
        <f>Production!S1014+Transmission!S1014+Distribution!S1014+Retail!S1014+Misc!S1014</f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LEN(INDEX(COSAllocOptions,ROW(A1015)-ROW($A$118)+1,Inputs!$W$11))=5,LEFT(INDEX(COSAllocOptions,ROW(A1015)-ROW($A$118)+1,Inputs!$W$11),4)&amp;LEFT($A$1,1),INDEX(COSAllocOptions,ROW(A1015)-ROW($A$118)+1,Inputs!$W$11))</f>
        <v>F22</v>
      </c>
      <c r="G1015" s="264"/>
      <c r="H1015" s="275">
        <f>Production!H1015+Transmission!H1015+Distribution!H1015+Retail!H1015+Misc!H1015</f>
        <v>89951956.541368797</v>
      </c>
      <c r="I1015" s="275">
        <f>Production!I1015+Transmission!I1015+Distribution!I1015+Retail!I1015+Misc!I1015</f>
        <v>80300316.920028701</v>
      </c>
      <c r="J1015" s="275">
        <f>Production!J1015+Transmission!J1015+Distribution!J1015+Retail!J1015+Misc!J1015</f>
        <v>0</v>
      </c>
      <c r="K1015" s="275">
        <f>Production!K1015+Transmission!K1015+Distribution!K1015+Retail!K1015+Misc!K1015</f>
        <v>0</v>
      </c>
      <c r="L1015" s="275">
        <f>Production!L1015+Transmission!L1015+Distribution!L1015+Retail!L1015+Misc!L1015</f>
        <v>0</v>
      </c>
      <c r="M1015" s="275">
        <f>Production!M1015+Transmission!M1015+Distribution!M1015+Retail!M1015+Misc!M1015</f>
        <v>0</v>
      </c>
      <c r="N1015" s="275">
        <f>Production!N1015+Transmission!N1015+Distribution!N1015+Retail!N1015+Misc!N1015</f>
        <v>0</v>
      </c>
      <c r="O1015" s="275">
        <f>Production!O1015+Transmission!O1015+Distribution!O1015+Retail!O1015+Misc!O1015</f>
        <v>0</v>
      </c>
      <c r="P1015" s="275">
        <f>Production!P1015+Transmission!P1015+Distribution!P1015+Retail!P1015+Misc!P1015</f>
        <v>0</v>
      </c>
      <c r="Q1015" s="275">
        <f>Production!Q1015+Transmission!Q1015+Distribution!Q1015+Retail!Q1015+Misc!Q1015</f>
        <v>9651639.6213400979</v>
      </c>
      <c r="R1015" s="275">
        <f>Production!R1015+Transmission!R1015+Distribution!R1015+Retail!R1015+Misc!R1015</f>
        <v>0</v>
      </c>
      <c r="S1015" s="275">
        <f>Production!S1015+Transmission!S1015+Distribution!S1015+Retail!S1015+Misc!S1015</f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LEN(INDEX(COSAllocOptions,ROW(A1016)-ROW($A$118)+1,Inputs!$W$11))=5,LEFT(INDEX(COSAllocOptions,ROW(A1016)-ROW($A$118)+1,Inputs!$W$11),4)&amp;LEFT($A$1,1),INDEX(COSAllocOptions,ROW(A1016)-ROW($A$118)+1,Inputs!$W$11))</f>
        <v>A</v>
      </c>
      <c r="G1016" s="274"/>
      <c r="H1016" s="288">
        <f>Production!H1016+Transmission!H1016+Distribution!H1016+Retail!H1016+Misc!H1016</f>
        <v>0</v>
      </c>
      <c r="I1016" s="273">
        <f>Production!I1016+Transmission!I1016+Distribution!I1016+Retail!I1016+Misc!I1016</f>
        <v>0</v>
      </c>
      <c r="J1016" s="273">
        <f>Production!J1016+Transmission!J1016+Distribution!J1016+Retail!J1016+Misc!J1016</f>
        <v>0</v>
      </c>
      <c r="K1016" s="273">
        <f>Production!K1016+Transmission!K1016+Distribution!K1016+Retail!K1016+Misc!K1016</f>
        <v>0</v>
      </c>
      <c r="L1016" s="273">
        <f>Production!L1016+Transmission!L1016+Distribution!L1016+Retail!L1016+Misc!L1016</f>
        <v>0</v>
      </c>
      <c r="M1016" s="273">
        <f>Production!M1016+Transmission!M1016+Distribution!M1016+Retail!M1016+Misc!M1016</f>
        <v>0</v>
      </c>
      <c r="N1016" s="273">
        <f>Production!N1016+Transmission!N1016+Distribution!N1016+Retail!N1016+Misc!N1016</f>
        <v>0</v>
      </c>
      <c r="O1016" s="273">
        <f>Production!O1016+Transmission!O1016+Distribution!O1016+Retail!O1016+Misc!O1016</f>
        <v>0</v>
      </c>
      <c r="P1016" s="273">
        <f>Production!P1016+Transmission!P1016+Distribution!P1016+Retail!P1016+Misc!P1016</f>
        <v>0</v>
      </c>
      <c r="Q1016" s="273">
        <f>Production!Q1016+Transmission!Q1016+Distribution!Q1016+Retail!Q1016+Misc!Q1016</f>
        <v>0</v>
      </c>
      <c r="R1016" s="273">
        <f>Production!R1016+Transmission!R1016+Distribution!R1016+Retail!R1016+Misc!R1016</f>
        <v>0</v>
      </c>
      <c r="S1016" s="273">
        <f>Production!S1016+Transmission!S1016+Distribution!S1016+Retail!S1016+Misc!S1016</f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Production!H1017+Transmission!H1017+Distribution!H1017+Retail!H1017+Misc!H1017</f>
        <v>281008815.91769201</v>
      </c>
      <c r="I1017" s="213">
        <f>Production!I1017+Transmission!I1017+Distribution!I1017+Retail!I1017+Misc!I1017</f>
        <v>183068893.29680383</v>
      </c>
      <c r="J1017" s="213">
        <f>Production!J1017+Transmission!J1017+Distribution!J1017+Retail!J1017+Misc!J1017</f>
        <v>57491309.625784576</v>
      </c>
      <c r="K1017" s="213">
        <f>Production!K1017+Transmission!K1017+Distribution!K1017+Retail!K1017+Misc!K1017</f>
        <v>12008520.322930183</v>
      </c>
      <c r="L1017" s="213">
        <f>Production!L1017+Transmission!L1017+Distribution!L1017+Retail!L1017+Misc!L1017</f>
        <v>29170.945638868689</v>
      </c>
      <c r="M1017" s="213">
        <f>Production!M1017+Transmission!M1017+Distribution!M1017+Retail!M1017+Misc!M1017</f>
        <v>0</v>
      </c>
      <c r="N1017" s="213">
        <f>Production!N1017+Transmission!N1017+Distribution!N1017+Retail!N1017+Misc!N1017</f>
        <v>2827451.3164894697</v>
      </c>
      <c r="O1017" s="213">
        <f>Production!O1017+Transmission!O1017+Distribution!O1017+Retail!O1017+Misc!O1017</f>
        <v>43458.739883377842</v>
      </c>
      <c r="P1017" s="213">
        <f>Production!P1017+Transmission!P1017+Distribution!P1017+Retail!P1017+Misc!P1017</f>
        <v>8753.2828122261035</v>
      </c>
      <c r="Q1017" s="213">
        <f>Production!Q1017+Transmission!Q1017+Distribution!Q1017+Retail!Q1017+Misc!Q1017</f>
        <v>25531258.387349475</v>
      </c>
      <c r="R1017" s="213">
        <f>Production!R1017+Transmission!R1017+Distribution!R1017+Retail!R1017+Misc!R1017</f>
        <v>0</v>
      </c>
      <c r="S1017" s="213">
        <f>Production!S1017+Transmission!S1017+Distribution!S1017+Retail!S1017+Misc!S1017</f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LEN(INDEX(COSAllocOptions,ROW(A1019)-ROW($A$118)+1,Inputs!$W$11))=5,LEFT(INDEX(COSAllocOptions,ROW(A1019)-ROW($A$118)+1,Inputs!$W$11),4)&amp;LEFT($A$1,1),INDEX(COSAllocOptions,ROW(A1019)-ROW($A$118)+1,Inputs!$W$11))</f>
        <v>F20</v>
      </c>
      <c r="G1019" s="264"/>
      <c r="H1019" s="275">
        <f>Production!H1019+Transmission!H1019+Distribution!H1019+Retail!H1019+Misc!H1019</f>
        <v>125612002.55209689</v>
      </c>
      <c r="I1019" s="275">
        <f>Production!I1019+Transmission!I1019+Distribution!I1019+Retail!I1019+Misc!I1019</f>
        <v>67566099.014996096</v>
      </c>
      <c r="J1019" s="275">
        <f>Production!J1019+Transmission!J1019+Distribution!J1019+Retail!J1019+Misc!J1019</f>
        <v>37798164.143445469</v>
      </c>
      <c r="K1019" s="275">
        <f>Production!K1019+Transmission!K1019+Distribution!K1019+Retail!K1019+Misc!K1019</f>
        <v>7895106.6733474433</v>
      </c>
      <c r="L1019" s="275">
        <f>Production!L1019+Transmission!L1019+Distribution!L1019+Retail!L1019+Misc!L1019</f>
        <v>19178.693243456211</v>
      </c>
      <c r="M1019" s="275">
        <f>Production!M1019+Transmission!M1019+Distribution!M1019+Retail!M1019+Misc!M1019</f>
        <v>0</v>
      </c>
      <c r="N1019" s="275">
        <f>Production!N1019+Transmission!N1019+Distribution!N1019+Retail!N1019+Misc!N1019</f>
        <v>1858932.5876190893</v>
      </c>
      <c r="O1019" s="275">
        <f>Production!O1019+Transmission!O1019+Distribution!O1019+Retail!O1019+Misc!O1019</f>
        <v>28572.328483581641</v>
      </c>
      <c r="P1019" s="275">
        <f>Production!P1019+Transmission!P1019+Distribution!P1019+Retail!P1019+Misc!P1019</f>
        <v>5754.9223123303846</v>
      </c>
      <c r="Q1019" s="275">
        <f>Production!Q1019+Transmission!Q1019+Distribution!Q1019+Retail!Q1019+Misc!Q1019</f>
        <v>10440194.188649401</v>
      </c>
      <c r="R1019" s="275">
        <f>Production!R1019+Transmission!R1019+Distribution!R1019+Retail!R1019+Misc!R1019</f>
        <v>0</v>
      </c>
      <c r="S1019" s="275">
        <f>Production!S1019+Transmission!S1019+Distribution!S1019+Retail!S1019+Misc!S1019</f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LEN(INDEX(COSAllocOptions,ROW(A1020)-ROW($A$118)+1,Inputs!$W$11))=5,LEFT(INDEX(COSAllocOptions,ROW(A1020)-ROW($A$118)+1,Inputs!$W$11),4)&amp;LEFT($A$1,1),INDEX(COSAllocOptions,ROW(A1020)-ROW($A$118)+1,Inputs!$W$11))</f>
        <v>F22</v>
      </c>
      <c r="G1020" s="264"/>
      <c r="H1020" s="275">
        <f>Production!H1020+Transmission!H1020+Distribution!H1020+Retail!H1020+Misc!H1020</f>
        <v>125775085.04713413</v>
      </c>
      <c r="I1020" s="275">
        <f>Production!I1020+Transmission!I1020+Distribution!I1020+Retail!I1020+Misc!I1020</f>
        <v>112279705.50349906</v>
      </c>
      <c r="J1020" s="275">
        <f>Production!J1020+Transmission!J1020+Distribution!J1020+Retail!J1020+Misc!J1020</f>
        <v>0</v>
      </c>
      <c r="K1020" s="275">
        <f>Production!K1020+Transmission!K1020+Distribution!K1020+Retail!K1020+Misc!K1020</f>
        <v>0</v>
      </c>
      <c r="L1020" s="275">
        <f>Production!L1020+Transmission!L1020+Distribution!L1020+Retail!L1020+Misc!L1020</f>
        <v>0</v>
      </c>
      <c r="M1020" s="275">
        <f>Production!M1020+Transmission!M1020+Distribution!M1020+Retail!M1020+Misc!M1020</f>
        <v>0</v>
      </c>
      <c r="N1020" s="275">
        <f>Production!N1020+Transmission!N1020+Distribution!N1020+Retail!N1020+Misc!N1020</f>
        <v>0</v>
      </c>
      <c r="O1020" s="275">
        <f>Production!O1020+Transmission!O1020+Distribution!O1020+Retail!O1020+Misc!O1020</f>
        <v>0</v>
      </c>
      <c r="P1020" s="275">
        <f>Production!P1020+Transmission!P1020+Distribution!P1020+Retail!P1020+Misc!P1020</f>
        <v>0</v>
      </c>
      <c r="Q1020" s="275">
        <f>Production!Q1020+Transmission!Q1020+Distribution!Q1020+Retail!Q1020+Misc!Q1020</f>
        <v>13495379.54363508</v>
      </c>
      <c r="R1020" s="275">
        <f>Production!R1020+Transmission!R1020+Distribution!R1020+Retail!R1020+Misc!R1020</f>
        <v>0</v>
      </c>
      <c r="S1020" s="275">
        <f>Production!S1020+Transmission!S1020+Distribution!S1020+Retail!S1020+Misc!S1020</f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LEN(INDEX(COSAllocOptions,ROW(A1021)-ROW($A$118)+1,Inputs!$W$11))=5,LEFT(INDEX(COSAllocOptions,ROW(A1021)-ROW($A$118)+1,Inputs!$W$11),4)&amp;LEFT($A$1,1),INDEX(COSAllocOptions,ROW(A1021)-ROW($A$118)+1,Inputs!$W$11))</f>
        <v>A</v>
      </c>
      <c r="G1021" s="274"/>
      <c r="H1021" s="288">
        <f>Production!H1021+Transmission!H1021+Distribution!H1021+Retail!H1021+Misc!H1021</f>
        <v>0</v>
      </c>
      <c r="I1021" s="273">
        <f>Production!I1021+Transmission!I1021+Distribution!I1021+Retail!I1021+Misc!I1021</f>
        <v>0</v>
      </c>
      <c r="J1021" s="273">
        <f>Production!J1021+Transmission!J1021+Distribution!J1021+Retail!J1021+Misc!J1021</f>
        <v>0</v>
      </c>
      <c r="K1021" s="273">
        <f>Production!K1021+Transmission!K1021+Distribution!K1021+Retail!K1021+Misc!K1021</f>
        <v>0</v>
      </c>
      <c r="L1021" s="273">
        <f>Production!L1021+Transmission!L1021+Distribution!L1021+Retail!L1021+Misc!L1021</f>
        <v>0</v>
      </c>
      <c r="M1021" s="273">
        <f>Production!M1021+Transmission!M1021+Distribution!M1021+Retail!M1021+Misc!M1021</f>
        <v>0</v>
      </c>
      <c r="N1021" s="273">
        <f>Production!N1021+Transmission!N1021+Distribution!N1021+Retail!N1021+Misc!N1021</f>
        <v>0</v>
      </c>
      <c r="O1021" s="273">
        <f>Production!O1021+Transmission!O1021+Distribution!O1021+Retail!O1021+Misc!O1021</f>
        <v>0</v>
      </c>
      <c r="P1021" s="273">
        <f>Production!P1021+Transmission!P1021+Distribution!P1021+Retail!P1021+Misc!P1021</f>
        <v>0</v>
      </c>
      <c r="Q1021" s="273">
        <f>Production!Q1021+Transmission!Q1021+Distribution!Q1021+Retail!Q1021+Misc!Q1021</f>
        <v>0</v>
      </c>
      <c r="R1021" s="273">
        <f>Production!R1021+Transmission!R1021+Distribution!R1021+Retail!R1021+Misc!R1021</f>
        <v>0</v>
      </c>
      <c r="S1021" s="273">
        <f>Production!S1021+Transmission!S1021+Distribution!S1021+Retail!S1021+Misc!S1021</f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Production!H1022+Transmission!H1022+Distribution!H1022+Retail!H1022+Misc!H1022</f>
        <v>251387087.59923097</v>
      </c>
      <c r="I1022" s="213">
        <f>Production!I1022+Transmission!I1022+Distribution!I1022+Retail!I1022+Misc!I1022</f>
        <v>179845804.51849514</v>
      </c>
      <c r="J1022" s="213">
        <f>Production!J1022+Transmission!J1022+Distribution!J1022+Retail!J1022+Misc!J1022</f>
        <v>37798164.143445469</v>
      </c>
      <c r="K1022" s="213">
        <f>Production!K1022+Transmission!K1022+Distribution!K1022+Retail!K1022+Misc!K1022</f>
        <v>7895106.6733474433</v>
      </c>
      <c r="L1022" s="213">
        <f>Production!L1022+Transmission!L1022+Distribution!L1022+Retail!L1022+Misc!L1022</f>
        <v>19178.693243456211</v>
      </c>
      <c r="M1022" s="213">
        <f>Production!M1022+Transmission!M1022+Distribution!M1022+Retail!M1022+Misc!M1022</f>
        <v>0</v>
      </c>
      <c r="N1022" s="213">
        <f>Production!N1022+Transmission!N1022+Distribution!N1022+Retail!N1022+Misc!N1022</f>
        <v>1858932.5876190893</v>
      </c>
      <c r="O1022" s="213">
        <f>Production!O1022+Transmission!O1022+Distribution!O1022+Retail!O1022+Misc!O1022</f>
        <v>28572.328483581641</v>
      </c>
      <c r="P1022" s="213">
        <f>Production!P1022+Transmission!P1022+Distribution!P1022+Retail!P1022+Misc!P1022</f>
        <v>5754.9223123303846</v>
      </c>
      <c r="Q1022" s="213">
        <f>Production!Q1022+Transmission!Q1022+Distribution!Q1022+Retail!Q1022+Misc!Q1022</f>
        <v>23935573.732284479</v>
      </c>
      <c r="R1022" s="213">
        <f>Production!R1022+Transmission!R1022+Distribution!R1022+Retail!R1022+Misc!R1022</f>
        <v>0</v>
      </c>
      <c r="S1022" s="213">
        <f>Production!S1022+Transmission!S1022+Distribution!S1022+Retail!S1022+Misc!S1022</f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LEN(INDEX(COSAllocOptions,ROW(A1024)-ROW($A$118)+1,Inputs!$W$11))=5,LEFT(INDEX(COSAllocOptions,ROW(A1024)-ROW($A$118)+1,Inputs!$W$11),4)&amp;LEFT($A$1,1),INDEX(COSAllocOptions,ROW(A1024)-ROW($A$118)+1,Inputs!$W$11))</f>
        <v>F20</v>
      </c>
      <c r="G1024" s="264"/>
      <c r="H1024" s="275">
        <f>Production!H1024+Transmission!H1024+Distribution!H1024+Retail!H1024+Misc!H1024</f>
        <v>500501885.91666263</v>
      </c>
      <c r="I1024" s="275">
        <f>Production!I1024+Transmission!I1024+Distribution!I1024+Retail!I1024+Misc!I1024</f>
        <v>269217585.05531436</v>
      </c>
      <c r="J1024" s="275">
        <f>Production!J1024+Transmission!J1024+Distribution!J1024+Retail!J1024+Misc!J1024</f>
        <v>150607044.33985817</v>
      </c>
      <c r="K1024" s="275">
        <f>Production!K1024+Transmission!K1024+Distribution!K1024+Retail!K1024+Misc!K1024</f>
        <v>31458106.703495584</v>
      </c>
      <c r="L1024" s="275">
        <f>Production!L1024+Transmission!L1024+Distribution!L1024+Retail!L1024+Misc!L1024</f>
        <v>76417.634801943932</v>
      </c>
      <c r="M1024" s="275">
        <f>Production!M1024+Transmission!M1024+Distribution!M1024+Retail!M1024+Misc!M1024</f>
        <v>0</v>
      </c>
      <c r="N1024" s="275">
        <f>Production!N1024+Transmission!N1024+Distribution!N1024+Retail!N1024+Misc!N1024</f>
        <v>7406929.6483782893</v>
      </c>
      <c r="O1024" s="275">
        <f>Production!O1024+Transmission!O1024+Distribution!O1024+Retail!O1024+Misc!O1024</f>
        <v>113846.63886026284</v>
      </c>
      <c r="P1024" s="275">
        <f>Production!P1024+Transmission!P1024+Distribution!P1024+Retail!P1024+Misc!P1024</f>
        <v>22930.527434515101</v>
      </c>
      <c r="Q1024" s="275">
        <f>Production!Q1024+Transmission!Q1024+Distribution!Q1024+Retail!Q1024+Misc!Q1024</f>
        <v>41599025.36851944</v>
      </c>
      <c r="R1024" s="275">
        <f>Production!R1024+Transmission!R1024+Distribution!R1024+Retail!R1024+Misc!R1024</f>
        <v>0</v>
      </c>
      <c r="S1024" s="275">
        <f>Production!S1024+Transmission!S1024+Distribution!S1024+Retail!S1024+Misc!S1024</f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LEN(INDEX(COSAllocOptions,ROW(A1025)-ROW($A$118)+1,Inputs!$W$11))=5,LEFT(INDEX(COSAllocOptions,ROW(A1025)-ROW($A$118)+1,Inputs!$W$11),4)&amp;LEFT($A$1,1),INDEX(COSAllocOptions,ROW(A1025)-ROW($A$118)+1,Inputs!$W$11))</f>
        <v>F22</v>
      </c>
      <c r="G1025" s="264"/>
      <c r="H1025" s="275">
        <f>Production!H1025+Transmission!H1025+Distribution!H1025+Retail!H1025+Misc!H1025</f>
        <v>164073607.65487534</v>
      </c>
      <c r="I1025" s="275">
        <f>Production!I1025+Transmission!I1025+Distribution!I1025+Retail!I1025+Misc!I1025</f>
        <v>146468884.05189604</v>
      </c>
      <c r="J1025" s="275">
        <f>Production!J1025+Transmission!J1025+Distribution!J1025+Retail!J1025+Misc!J1025</f>
        <v>0</v>
      </c>
      <c r="K1025" s="275">
        <f>Production!K1025+Transmission!K1025+Distribution!K1025+Retail!K1025+Misc!K1025</f>
        <v>0</v>
      </c>
      <c r="L1025" s="275">
        <f>Production!L1025+Transmission!L1025+Distribution!L1025+Retail!L1025+Misc!L1025</f>
        <v>0</v>
      </c>
      <c r="M1025" s="275">
        <f>Production!M1025+Transmission!M1025+Distribution!M1025+Retail!M1025+Misc!M1025</f>
        <v>0</v>
      </c>
      <c r="N1025" s="275">
        <f>Production!N1025+Transmission!N1025+Distribution!N1025+Retail!N1025+Misc!N1025</f>
        <v>0</v>
      </c>
      <c r="O1025" s="275">
        <f>Production!O1025+Transmission!O1025+Distribution!O1025+Retail!O1025+Misc!O1025</f>
        <v>0</v>
      </c>
      <c r="P1025" s="275">
        <f>Production!P1025+Transmission!P1025+Distribution!P1025+Retail!P1025+Misc!P1025</f>
        <v>0</v>
      </c>
      <c r="Q1025" s="275">
        <f>Production!Q1025+Transmission!Q1025+Distribution!Q1025+Retail!Q1025+Misc!Q1025</f>
        <v>17604723.602979314</v>
      </c>
      <c r="R1025" s="275">
        <f>Production!R1025+Transmission!R1025+Distribution!R1025+Retail!R1025+Misc!R1025</f>
        <v>0</v>
      </c>
      <c r="S1025" s="275">
        <f>Production!S1025+Transmission!S1025+Distribution!S1025+Retail!S1025+Misc!S1025</f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LEN(INDEX(COSAllocOptions,ROW(A1026)-ROW($A$118)+1,Inputs!$W$11))=5,LEFT(INDEX(COSAllocOptions,ROW(A1026)-ROW($A$118)+1,Inputs!$W$11),4)&amp;LEFT($A$1,1),INDEX(COSAllocOptions,ROW(A1026)-ROW($A$118)+1,Inputs!$W$11))</f>
        <v>A</v>
      </c>
      <c r="G1026" s="274"/>
      <c r="H1026" s="288">
        <f>Production!H1026+Transmission!H1026+Distribution!H1026+Retail!H1026+Misc!H1026</f>
        <v>0</v>
      </c>
      <c r="I1026" s="273">
        <f>Production!I1026+Transmission!I1026+Distribution!I1026+Retail!I1026+Misc!I1026</f>
        <v>0</v>
      </c>
      <c r="J1026" s="273">
        <f>Production!J1026+Transmission!J1026+Distribution!J1026+Retail!J1026+Misc!J1026</f>
        <v>0</v>
      </c>
      <c r="K1026" s="273">
        <f>Production!K1026+Transmission!K1026+Distribution!K1026+Retail!K1026+Misc!K1026</f>
        <v>0</v>
      </c>
      <c r="L1026" s="273">
        <f>Production!L1026+Transmission!L1026+Distribution!L1026+Retail!L1026+Misc!L1026</f>
        <v>0</v>
      </c>
      <c r="M1026" s="273">
        <f>Production!M1026+Transmission!M1026+Distribution!M1026+Retail!M1026+Misc!M1026</f>
        <v>0</v>
      </c>
      <c r="N1026" s="273">
        <f>Production!N1026+Transmission!N1026+Distribution!N1026+Retail!N1026+Misc!N1026</f>
        <v>0</v>
      </c>
      <c r="O1026" s="273">
        <f>Production!O1026+Transmission!O1026+Distribution!O1026+Retail!O1026+Misc!O1026</f>
        <v>0</v>
      </c>
      <c r="P1026" s="273">
        <f>Production!P1026+Transmission!P1026+Distribution!P1026+Retail!P1026+Misc!P1026</f>
        <v>0</v>
      </c>
      <c r="Q1026" s="273">
        <f>Production!Q1026+Transmission!Q1026+Distribution!Q1026+Retail!Q1026+Misc!Q1026</f>
        <v>0</v>
      </c>
      <c r="R1026" s="273">
        <f>Production!R1026+Transmission!R1026+Distribution!R1026+Retail!R1026+Misc!R1026</f>
        <v>0</v>
      </c>
      <c r="S1026" s="273">
        <f>Production!S1026+Transmission!S1026+Distribution!S1026+Retail!S1026+Misc!S1026</f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Production!H1027+Transmission!H1027+Distribution!H1027+Retail!H1027+Misc!H1027</f>
        <v>664575493.57153785</v>
      </c>
      <c r="I1027" s="213">
        <f>Production!I1027+Transmission!I1027+Distribution!I1027+Retail!I1027+Misc!I1027</f>
        <v>415686469.1072104</v>
      </c>
      <c r="J1027" s="213">
        <f>Production!J1027+Transmission!J1027+Distribution!J1027+Retail!J1027+Misc!J1027</f>
        <v>150607044.33985817</v>
      </c>
      <c r="K1027" s="213">
        <f>Production!K1027+Transmission!K1027+Distribution!K1027+Retail!K1027+Misc!K1027</f>
        <v>31458106.703495584</v>
      </c>
      <c r="L1027" s="213">
        <f>Production!L1027+Transmission!L1027+Distribution!L1027+Retail!L1027+Misc!L1027</f>
        <v>76417.634801943932</v>
      </c>
      <c r="M1027" s="213">
        <f>Production!M1027+Transmission!M1027+Distribution!M1027+Retail!M1027+Misc!M1027</f>
        <v>0</v>
      </c>
      <c r="N1027" s="213">
        <f>Production!N1027+Transmission!N1027+Distribution!N1027+Retail!N1027+Misc!N1027</f>
        <v>7406929.6483782893</v>
      </c>
      <c r="O1027" s="213">
        <f>Production!O1027+Transmission!O1027+Distribution!O1027+Retail!O1027+Misc!O1027</f>
        <v>113846.63886026284</v>
      </c>
      <c r="P1027" s="213">
        <f>Production!P1027+Transmission!P1027+Distribution!P1027+Retail!P1027+Misc!P1027</f>
        <v>22930.527434515101</v>
      </c>
      <c r="Q1027" s="213">
        <f>Production!Q1027+Transmission!Q1027+Distribution!Q1027+Retail!Q1027+Misc!Q1027</f>
        <v>59203748.971498758</v>
      </c>
      <c r="R1027" s="213">
        <f>Production!R1027+Transmission!R1027+Distribution!R1027+Retail!R1027+Misc!R1027</f>
        <v>0</v>
      </c>
      <c r="S1027" s="213">
        <f>Production!S1027+Transmission!S1027+Distribution!S1027+Retail!S1027+Misc!S1027</f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LEN(INDEX(COSAllocOptions,ROW(A1029)-ROW($A$118)+1,Inputs!$W$11))=5,LEFT(INDEX(COSAllocOptions,ROW(A1029)-ROW($A$118)+1,Inputs!$W$11),4)&amp;LEFT($A$1,1),INDEX(COSAllocOptions,ROW(A1029)-ROW($A$118)+1,Inputs!$W$11))</f>
        <v>F21</v>
      </c>
      <c r="G1029" s="264"/>
      <c r="H1029" s="275">
        <f>Production!H1029+Transmission!H1029+Distribution!H1029+Retail!H1029+Misc!H1029</f>
        <v>633853066.77461505</v>
      </c>
      <c r="I1029" s="275">
        <f>Production!I1029+Transmission!I1029+Distribution!I1029+Retail!I1029+Misc!I1029</f>
        <v>409041091.52800167</v>
      </c>
      <c r="J1029" s="275">
        <f>Production!J1029+Transmission!J1029+Distribution!J1029+Retail!J1029+Misc!J1029</f>
        <v>142607795.11552718</v>
      </c>
      <c r="K1029" s="275">
        <f>Production!K1029+Transmission!K1029+Distribution!K1029+Retail!K1029+Misc!K1029</f>
        <v>15631516.874523256</v>
      </c>
      <c r="L1029" s="275">
        <f>Production!L1029+Transmission!L1029+Distribution!L1029+Retail!L1029+Misc!L1029</f>
        <v>1606658.2544422993</v>
      </c>
      <c r="M1029" s="275">
        <f>Production!M1029+Transmission!M1029+Distribution!M1029+Retail!M1029+Misc!M1029</f>
        <v>0</v>
      </c>
      <c r="N1029" s="275">
        <f>Production!N1029+Transmission!N1029+Distribution!N1029+Retail!N1029+Misc!N1029</f>
        <v>15346185.590167318</v>
      </c>
      <c r="O1029" s="275">
        <f>Production!O1029+Transmission!O1029+Distribution!O1029+Retail!O1029+Misc!O1029</f>
        <v>83151.166298315919</v>
      </c>
      <c r="P1029" s="275">
        <f>Production!P1029+Transmission!P1029+Distribution!P1029+Retail!P1029+Misc!P1029</f>
        <v>372264.45283300959</v>
      </c>
      <c r="Q1029" s="275">
        <f>Production!Q1029+Transmission!Q1029+Distribution!Q1029+Retail!Q1029+Misc!Q1029</f>
        <v>49164403.792821936</v>
      </c>
      <c r="R1029" s="275">
        <f>Production!R1029+Transmission!R1029+Distribution!R1029+Retail!R1029+Misc!R1029</f>
        <v>0</v>
      </c>
      <c r="S1029" s="275">
        <f>Production!S1029+Transmission!S1029+Distribution!S1029+Retail!S1029+Misc!S1029</f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LEN(INDEX(COSAllocOptions,ROW(A1030)-ROW($A$118)+1,Inputs!$W$11))=5,LEFT(INDEX(COSAllocOptions,ROW(A1030)-ROW($A$118)+1,Inputs!$W$11),4)&amp;LEFT($A$1,1),INDEX(COSAllocOptions,ROW(A1030)-ROW($A$118)+1,Inputs!$W$11))</f>
        <v>A</v>
      </c>
      <c r="G1030" s="274"/>
      <c r="H1030" s="288">
        <f>Production!H1030+Transmission!H1030+Distribution!H1030+Retail!H1030+Misc!H1030</f>
        <v>0</v>
      </c>
      <c r="I1030" s="273">
        <f>Production!I1030+Transmission!I1030+Distribution!I1030+Retail!I1030+Misc!I1030</f>
        <v>0</v>
      </c>
      <c r="J1030" s="273">
        <f>Production!J1030+Transmission!J1030+Distribution!J1030+Retail!J1030+Misc!J1030</f>
        <v>0</v>
      </c>
      <c r="K1030" s="273">
        <f>Production!K1030+Transmission!K1030+Distribution!K1030+Retail!K1030+Misc!K1030</f>
        <v>0</v>
      </c>
      <c r="L1030" s="273">
        <f>Production!L1030+Transmission!L1030+Distribution!L1030+Retail!L1030+Misc!L1030</f>
        <v>0</v>
      </c>
      <c r="M1030" s="273">
        <f>Production!M1030+Transmission!M1030+Distribution!M1030+Retail!M1030+Misc!M1030</f>
        <v>0</v>
      </c>
      <c r="N1030" s="273">
        <f>Production!N1030+Transmission!N1030+Distribution!N1030+Retail!N1030+Misc!N1030</f>
        <v>0</v>
      </c>
      <c r="O1030" s="273">
        <f>Production!O1030+Transmission!O1030+Distribution!O1030+Retail!O1030+Misc!O1030</f>
        <v>0</v>
      </c>
      <c r="P1030" s="273">
        <f>Production!P1030+Transmission!P1030+Distribution!P1030+Retail!P1030+Misc!P1030</f>
        <v>0</v>
      </c>
      <c r="Q1030" s="273">
        <f>Production!Q1030+Transmission!Q1030+Distribution!Q1030+Retail!Q1030+Misc!Q1030</f>
        <v>0</v>
      </c>
      <c r="R1030" s="273">
        <f>Production!R1030+Transmission!R1030+Distribution!R1030+Retail!R1030+Misc!R1030</f>
        <v>0</v>
      </c>
      <c r="S1030" s="273">
        <f>Production!S1030+Transmission!S1030+Distribution!S1030+Retail!S1030+Misc!S1030</f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Production!H1031+Transmission!H1031+Distribution!H1031+Retail!H1031+Misc!H1031</f>
        <v>633853066.77461493</v>
      </c>
      <c r="I1031" s="213">
        <f>Production!I1031+Transmission!I1031+Distribution!I1031+Retail!I1031+Misc!I1031</f>
        <v>409041091.52800167</v>
      </c>
      <c r="J1031" s="213">
        <f>Production!J1031+Transmission!J1031+Distribution!J1031+Retail!J1031+Misc!J1031</f>
        <v>142607795.11552718</v>
      </c>
      <c r="K1031" s="213">
        <f>Production!K1031+Transmission!K1031+Distribution!K1031+Retail!K1031+Misc!K1031</f>
        <v>15631516.874523256</v>
      </c>
      <c r="L1031" s="213">
        <f>Production!L1031+Transmission!L1031+Distribution!L1031+Retail!L1031+Misc!L1031</f>
        <v>1606658.2544422993</v>
      </c>
      <c r="M1031" s="213">
        <f>Production!M1031+Transmission!M1031+Distribution!M1031+Retail!M1031+Misc!M1031</f>
        <v>0</v>
      </c>
      <c r="N1031" s="213">
        <f>Production!N1031+Transmission!N1031+Distribution!N1031+Retail!N1031+Misc!N1031</f>
        <v>15346185.590167318</v>
      </c>
      <c r="O1031" s="213">
        <f>Production!O1031+Transmission!O1031+Distribution!O1031+Retail!O1031+Misc!O1031</f>
        <v>83151.166298315919</v>
      </c>
      <c r="P1031" s="213">
        <f>Production!P1031+Transmission!P1031+Distribution!P1031+Retail!P1031+Misc!P1031</f>
        <v>372264.45283300959</v>
      </c>
      <c r="Q1031" s="213">
        <f>Production!Q1031+Transmission!Q1031+Distribution!Q1031+Retail!Q1031+Misc!Q1031</f>
        <v>49164403.792821936</v>
      </c>
      <c r="R1031" s="213">
        <f>Production!R1031+Transmission!R1031+Distribution!R1031+Retail!R1031+Misc!R1031</f>
        <v>0</v>
      </c>
      <c r="S1031" s="213">
        <f>Production!S1031+Transmission!S1031+Distribution!S1031+Retail!S1031+Misc!S1031</f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LEN(INDEX(COSAllocOptions,ROW(A1033)-ROW($A$118)+1,Inputs!$W$11))=5,LEFT(INDEX(COSAllocOptions,ROW(A1033)-ROW($A$118)+1,Inputs!$W$11),4)&amp;LEFT($A$1,1),INDEX(COSAllocOptions,ROW(A1033)-ROW($A$118)+1,Inputs!$W$11))</f>
        <v>F70</v>
      </c>
      <c r="G1033" s="264"/>
      <c r="H1033" s="275">
        <f>Production!H1033+Transmission!H1033+Distribution!H1033+Retail!H1033+Misc!H1033</f>
        <v>406667463.81461501</v>
      </c>
      <c r="I1033" s="275">
        <f>Production!I1033+Transmission!I1033+Distribution!I1033+Retail!I1033+Misc!I1033</f>
        <v>332989413.01066941</v>
      </c>
      <c r="J1033" s="275">
        <f>Production!J1033+Transmission!J1033+Distribution!J1033+Retail!J1033+Misc!J1033</f>
        <v>24763254.178921677</v>
      </c>
      <c r="K1033" s="275">
        <f>Production!K1033+Transmission!K1033+Distribution!K1033+Retail!K1033+Misc!K1033</f>
        <v>1637616.561199652</v>
      </c>
      <c r="L1033" s="275">
        <f>Production!L1033+Transmission!L1033+Distribution!L1033+Retail!L1033+Misc!L1033</f>
        <v>0</v>
      </c>
      <c r="M1033" s="275">
        <f>Production!M1033+Transmission!M1033+Distribution!M1033+Retail!M1033+Misc!M1033</f>
        <v>0</v>
      </c>
      <c r="N1033" s="275">
        <f>Production!N1033+Transmission!N1033+Distribution!N1033+Retail!N1033+Misc!N1033</f>
        <v>0</v>
      </c>
      <c r="O1033" s="275">
        <f>Production!O1033+Transmission!O1033+Distribution!O1033+Retail!O1033+Misc!O1033</f>
        <v>1101975.0496276172</v>
      </c>
      <c r="P1033" s="275">
        <f>Production!P1033+Transmission!P1033+Distribution!P1033+Retail!P1033+Misc!P1033</f>
        <v>316928.91980147792</v>
      </c>
      <c r="Q1033" s="275">
        <f>Production!Q1033+Transmission!Q1033+Distribution!Q1033+Retail!Q1033+Misc!Q1033</f>
        <v>45858276.094395153</v>
      </c>
      <c r="R1033" s="275">
        <f>Production!R1033+Transmission!R1033+Distribution!R1033+Retail!R1033+Misc!R1033</f>
        <v>0</v>
      </c>
      <c r="S1033" s="275">
        <f>Production!S1033+Transmission!S1033+Distribution!S1033+Retail!S1033+Misc!S1033</f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LEN(INDEX(COSAllocOptions,ROW(A1034)-ROW($A$118)+1,Inputs!$W$11))=5,LEFT(INDEX(COSAllocOptions,ROW(A1034)-ROW($A$118)+1,Inputs!$W$11),4)&amp;LEFT($A$1,1),INDEX(COSAllocOptions,ROW(A1034)-ROW($A$118)+1,Inputs!$W$11))</f>
        <v>A</v>
      </c>
      <c r="G1034" s="274"/>
      <c r="H1034" s="288">
        <f>Production!H1034+Transmission!H1034+Distribution!H1034+Retail!H1034+Misc!H1034</f>
        <v>0</v>
      </c>
      <c r="I1034" s="273">
        <f>Production!I1034+Transmission!I1034+Distribution!I1034+Retail!I1034+Misc!I1034</f>
        <v>0</v>
      </c>
      <c r="J1034" s="273">
        <f>Production!J1034+Transmission!J1034+Distribution!J1034+Retail!J1034+Misc!J1034</f>
        <v>0</v>
      </c>
      <c r="K1034" s="273">
        <f>Production!K1034+Transmission!K1034+Distribution!K1034+Retail!K1034+Misc!K1034</f>
        <v>0</v>
      </c>
      <c r="L1034" s="273">
        <f>Production!L1034+Transmission!L1034+Distribution!L1034+Retail!L1034+Misc!L1034</f>
        <v>0</v>
      </c>
      <c r="M1034" s="273">
        <f>Production!M1034+Transmission!M1034+Distribution!M1034+Retail!M1034+Misc!M1034</f>
        <v>0</v>
      </c>
      <c r="N1034" s="273">
        <f>Production!N1034+Transmission!N1034+Distribution!N1034+Retail!N1034+Misc!N1034</f>
        <v>0</v>
      </c>
      <c r="O1034" s="273">
        <f>Production!O1034+Transmission!O1034+Distribution!O1034+Retail!O1034+Misc!O1034</f>
        <v>0</v>
      </c>
      <c r="P1034" s="273">
        <f>Production!P1034+Transmission!P1034+Distribution!P1034+Retail!P1034+Misc!P1034</f>
        <v>0</v>
      </c>
      <c r="Q1034" s="273">
        <f>Production!Q1034+Transmission!Q1034+Distribution!Q1034+Retail!Q1034+Misc!Q1034</f>
        <v>0</v>
      </c>
      <c r="R1034" s="273">
        <f>Production!R1034+Transmission!R1034+Distribution!R1034+Retail!R1034+Misc!R1034</f>
        <v>0</v>
      </c>
      <c r="S1034" s="273">
        <f>Production!S1034+Transmission!S1034+Distribution!S1034+Retail!S1034+Misc!S1034</f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Production!H1035+Transmission!H1035+Distribution!H1035+Retail!H1035+Misc!H1035</f>
        <v>406667463.81461501</v>
      </c>
      <c r="I1035" s="213">
        <f>Production!I1035+Transmission!I1035+Distribution!I1035+Retail!I1035+Misc!I1035</f>
        <v>332989413.01066941</v>
      </c>
      <c r="J1035" s="213">
        <f>Production!J1035+Transmission!J1035+Distribution!J1035+Retail!J1035+Misc!J1035</f>
        <v>24763254.178921677</v>
      </c>
      <c r="K1035" s="213">
        <f>Production!K1035+Transmission!K1035+Distribution!K1035+Retail!K1035+Misc!K1035</f>
        <v>1637616.561199652</v>
      </c>
      <c r="L1035" s="213">
        <f>Production!L1035+Transmission!L1035+Distribution!L1035+Retail!L1035+Misc!L1035</f>
        <v>0</v>
      </c>
      <c r="M1035" s="213">
        <f>Production!M1035+Transmission!M1035+Distribution!M1035+Retail!M1035+Misc!M1035</f>
        <v>0</v>
      </c>
      <c r="N1035" s="213">
        <f>Production!N1035+Transmission!N1035+Distribution!N1035+Retail!N1035+Misc!N1035</f>
        <v>0</v>
      </c>
      <c r="O1035" s="213">
        <f>Production!O1035+Transmission!O1035+Distribution!O1035+Retail!O1035+Misc!O1035</f>
        <v>1101975.0496276172</v>
      </c>
      <c r="P1035" s="213">
        <f>Production!P1035+Transmission!P1035+Distribution!P1035+Retail!P1035+Misc!P1035</f>
        <v>316928.91980147792</v>
      </c>
      <c r="Q1035" s="213">
        <f>Production!Q1035+Transmission!Q1035+Distribution!Q1035+Retail!Q1035+Misc!Q1035</f>
        <v>45858276.094395153</v>
      </c>
      <c r="R1035" s="213">
        <f>Production!R1035+Transmission!R1035+Distribution!R1035+Retail!R1035+Misc!R1035</f>
        <v>0</v>
      </c>
      <c r="S1035" s="213">
        <f>Production!S1035+Transmission!S1035+Distribution!S1035+Retail!S1035+Misc!S1035</f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LEN(INDEX(COSAllocOptions,ROW(A1037)-ROW($A$118)+1,Inputs!$W$11))=5,LEFT(INDEX(COSAllocOptions,ROW(A1037)-ROW($A$118)+1,Inputs!$W$11),4)&amp;LEFT($A$1,1),INDEX(COSAllocOptions,ROW(A1037)-ROW($A$118)+1,Inputs!$W$11))</f>
        <v>F60</v>
      </c>
      <c r="G1037" s="264"/>
      <c r="H1037" s="275">
        <f>Production!H1037+Transmission!H1037+Distribution!H1037+Retail!H1037+Misc!H1037</f>
        <v>111223987.95384599</v>
      </c>
      <c r="I1037" s="275">
        <f>Production!I1037+Transmission!I1037+Distribution!I1037+Retail!I1037+Misc!I1037</f>
        <v>82295583.979775459</v>
      </c>
      <c r="J1037" s="275">
        <f>Production!J1037+Transmission!J1037+Distribution!J1037+Retail!J1037+Misc!J1037</f>
        <v>11392027.639035169</v>
      </c>
      <c r="K1037" s="275">
        <f>Production!K1037+Transmission!K1037+Distribution!K1037+Retail!K1037+Misc!K1037</f>
        <v>1099475.0780718455</v>
      </c>
      <c r="L1037" s="275">
        <f>Production!L1037+Transmission!L1037+Distribution!L1037+Retail!L1037+Misc!L1037</f>
        <v>0</v>
      </c>
      <c r="M1037" s="275">
        <f>Production!M1037+Transmission!M1037+Distribution!M1037+Retail!M1037+Misc!M1037</f>
        <v>2015239.0487539219</v>
      </c>
      <c r="N1037" s="275">
        <f>Production!N1037+Transmission!N1037+Distribution!N1037+Retail!N1037+Misc!N1037</f>
        <v>1157868.1658512554</v>
      </c>
      <c r="O1037" s="275">
        <f>Production!O1037+Transmission!O1037+Distribution!O1037+Retail!O1037+Misc!O1037</f>
        <v>244787.76266176775</v>
      </c>
      <c r="P1037" s="275">
        <f>Production!P1037+Transmission!P1037+Distribution!P1037+Retail!P1037+Misc!P1037</f>
        <v>70401.159470199229</v>
      </c>
      <c r="Q1037" s="275">
        <f>Production!Q1037+Transmission!Q1037+Distribution!Q1037+Retail!Q1037+Misc!Q1037</f>
        <v>12512208.624429977</v>
      </c>
      <c r="R1037" s="275">
        <f>Production!R1037+Transmission!R1037+Distribution!R1037+Retail!R1037+Misc!R1037</f>
        <v>218198.24789820242</v>
      </c>
      <c r="S1037" s="275">
        <f>Production!S1037+Transmission!S1037+Distribution!S1037+Retail!S1037+Misc!S1037</f>
        <v>218198.24789820242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LEN(INDEX(COSAllocOptions,ROW(A1038)-ROW($A$118)+1,Inputs!$W$11))=5,LEFT(INDEX(COSAllocOptions,ROW(A1038)-ROW($A$118)+1,Inputs!$W$11),4)&amp;LEFT($A$1,1),INDEX(COSAllocOptions,ROW(A1038)-ROW($A$118)+1,Inputs!$W$11))</f>
        <v>A</v>
      </c>
      <c r="G1038" s="274"/>
      <c r="H1038" s="288">
        <f>Production!H1038+Transmission!H1038+Distribution!H1038+Retail!H1038+Misc!H1038</f>
        <v>0</v>
      </c>
      <c r="I1038" s="273">
        <f>Production!I1038+Transmission!I1038+Distribution!I1038+Retail!I1038+Misc!I1038</f>
        <v>0</v>
      </c>
      <c r="J1038" s="273">
        <f>Production!J1038+Transmission!J1038+Distribution!J1038+Retail!J1038+Misc!J1038</f>
        <v>0</v>
      </c>
      <c r="K1038" s="273">
        <f>Production!K1038+Transmission!K1038+Distribution!K1038+Retail!K1038+Misc!K1038</f>
        <v>0</v>
      </c>
      <c r="L1038" s="273">
        <f>Production!L1038+Transmission!L1038+Distribution!L1038+Retail!L1038+Misc!L1038</f>
        <v>0</v>
      </c>
      <c r="M1038" s="273">
        <f>Production!M1038+Transmission!M1038+Distribution!M1038+Retail!M1038+Misc!M1038</f>
        <v>0</v>
      </c>
      <c r="N1038" s="273">
        <f>Production!N1038+Transmission!N1038+Distribution!N1038+Retail!N1038+Misc!N1038</f>
        <v>0</v>
      </c>
      <c r="O1038" s="273">
        <f>Production!O1038+Transmission!O1038+Distribution!O1038+Retail!O1038+Misc!O1038</f>
        <v>0</v>
      </c>
      <c r="P1038" s="273">
        <f>Production!P1038+Transmission!P1038+Distribution!P1038+Retail!P1038+Misc!P1038</f>
        <v>0</v>
      </c>
      <c r="Q1038" s="273">
        <f>Production!Q1038+Transmission!Q1038+Distribution!Q1038+Retail!Q1038+Misc!Q1038</f>
        <v>0</v>
      </c>
      <c r="R1038" s="273">
        <f>Production!R1038+Transmission!R1038+Distribution!R1038+Retail!R1038+Misc!R1038</f>
        <v>0</v>
      </c>
      <c r="S1038" s="273">
        <f>Production!S1038+Transmission!S1038+Distribution!S1038+Retail!S1038+Misc!S1038</f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Production!H1039+Transmission!H1039+Distribution!H1039+Retail!H1039+Misc!H1039</f>
        <v>111223987.95384599</v>
      </c>
      <c r="I1039" s="213">
        <f>Production!I1039+Transmission!I1039+Distribution!I1039+Retail!I1039+Misc!I1039</f>
        <v>82295583.979775459</v>
      </c>
      <c r="J1039" s="213">
        <f>Production!J1039+Transmission!J1039+Distribution!J1039+Retail!J1039+Misc!J1039</f>
        <v>11392027.639035169</v>
      </c>
      <c r="K1039" s="213">
        <f>Production!K1039+Transmission!K1039+Distribution!K1039+Retail!K1039+Misc!K1039</f>
        <v>1099475.0780718455</v>
      </c>
      <c r="L1039" s="213">
        <f>Production!L1039+Transmission!L1039+Distribution!L1039+Retail!L1039+Misc!L1039</f>
        <v>0</v>
      </c>
      <c r="M1039" s="213">
        <f>Production!M1039+Transmission!M1039+Distribution!M1039+Retail!M1039+Misc!M1039</f>
        <v>2015239.0487539219</v>
      </c>
      <c r="N1039" s="213">
        <f>Production!N1039+Transmission!N1039+Distribution!N1039+Retail!N1039+Misc!N1039</f>
        <v>1157868.1658512554</v>
      </c>
      <c r="O1039" s="213">
        <f>Production!O1039+Transmission!O1039+Distribution!O1039+Retail!O1039+Misc!O1039</f>
        <v>244787.76266176775</v>
      </c>
      <c r="P1039" s="213">
        <f>Production!P1039+Transmission!P1039+Distribution!P1039+Retail!P1039+Misc!P1039</f>
        <v>70401.159470199229</v>
      </c>
      <c r="Q1039" s="213">
        <f>Production!Q1039+Transmission!Q1039+Distribution!Q1039+Retail!Q1039+Misc!Q1039</f>
        <v>12512208.624429977</v>
      </c>
      <c r="R1039" s="213">
        <f>Production!R1039+Transmission!R1039+Distribution!R1039+Retail!R1039+Misc!R1039</f>
        <v>218198.24789820242</v>
      </c>
      <c r="S1039" s="213">
        <f>Production!S1039+Transmission!S1039+Distribution!S1039+Retail!S1039+Misc!S1039</f>
        <v>218198.24789820242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LEN(INDEX(COSAllocOptions,ROW(A1041)-ROW($A$118)+1,Inputs!$W$11))=5,LEFT(INDEX(COSAllocOptions,ROW(A1041)-ROW($A$118)+1,Inputs!$W$11),4)&amp;LEFT($A$1,1),INDEX(COSAllocOptions,ROW(A1041)-ROW($A$118)+1,Inputs!$W$11))</f>
        <v>F20</v>
      </c>
      <c r="G1041" s="264"/>
      <c r="H1041" s="275">
        <f>Production!H1041+Transmission!H1041+Distribution!H1041+Retail!H1041+Misc!H1041</f>
        <v>0</v>
      </c>
      <c r="I1041" s="275">
        <f>Production!I1041+Transmission!I1041+Distribution!I1041+Retail!I1041+Misc!I1041</f>
        <v>0</v>
      </c>
      <c r="J1041" s="275">
        <f>Production!J1041+Transmission!J1041+Distribution!J1041+Retail!J1041+Misc!J1041</f>
        <v>0</v>
      </c>
      <c r="K1041" s="275">
        <f>Production!K1041+Transmission!K1041+Distribution!K1041+Retail!K1041+Misc!K1041</f>
        <v>0</v>
      </c>
      <c r="L1041" s="275">
        <f>Production!L1041+Transmission!L1041+Distribution!L1041+Retail!L1041+Misc!L1041</f>
        <v>0</v>
      </c>
      <c r="M1041" s="275">
        <f>Production!M1041+Transmission!M1041+Distribution!M1041+Retail!M1041+Misc!M1041</f>
        <v>0</v>
      </c>
      <c r="N1041" s="275">
        <f>Production!N1041+Transmission!N1041+Distribution!N1041+Retail!N1041+Misc!N1041</f>
        <v>0</v>
      </c>
      <c r="O1041" s="275">
        <f>Production!O1041+Transmission!O1041+Distribution!O1041+Retail!O1041+Misc!O1041</f>
        <v>0</v>
      </c>
      <c r="P1041" s="275">
        <f>Production!P1041+Transmission!P1041+Distribution!P1041+Retail!P1041+Misc!P1041</f>
        <v>0</v>
      </c>
      <c r="Q1041" s="275">
        <f>Production!Q1041+Transmission!Q1041+Distribution!Q1041+Retail!Q1041+Misc!Q1041</f>
        <v>0</v>
      </c>
      <c r="R1041" s="275">
        <f>Production!R1041+Transmission!R1041+Distribution!R1041+Retail!R1041+Misc!R1041</f>
        <v>0</v>
      </c>
      <c r="S1041" s="275">
        <f>Production!S1041+Transmission!S1041+Distribution!S1041+Retail!S1041+Misc!S1041</f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LEN(INDEX(COSAllocOptions,ROW(A1042)-ROW($A$118)+1,Inputs!$W$11))=5,LEFT(INDEX(COSAllocOptions,ROW(A1042)-ROW($A$118)+1,Inputs!$W$11),4)&amp;LEFT($A$1,1),INDEX(COSAllocOptions,ROW(A1042)-ROW($A$118)+1,Inputs!$W$11))</f>
        <v>F22</v>
      </c>
      <c r="G1042" s="264"/>
      <c r="H1042" s="275">
        <f>Production!H1042+Transmission!H1042+Distribution!H1042+Retail!H1042+Misc!H1042</f>
        <v>0</v>
      </c>
      <c r="I1042" s="275">
        <f>Production!I1042+Transmission!I1042+Distribution!I1042+Retail!I1042+Misc!I1042</f>
        <v>0</v>
      </c>
      <c r="J1042" s="275">
        <f>Production!J1042+Transmission!J1042+Distribution!J1042+Retail!J1042+Misc!J1042</f>
        <v>0</v>
      </c>
      <c r="K1042" s="275">
        <f>Production!K1042+Transmission!K1042+Distribution!K1042+Retail!K1042+Misc!K1042</f>
        <v>0</v>
      </c>
      <c r="L1042" s="275">
        <f>Production!L1042+Transmission!L1042+Distribution!L1042+Retail!L1042+Misc!L1042</f>
        <v>0</v>
      </c>
      <c r="M1042" s="275">
        <f>Production!M1042+Transmission!M1042+Distribution!M1042+Retail!M1042+Misc!M1042</f>
        <v>0</v>
      </c>
      <c r="N1042" s="275">
        <f>Production!N1042+Transmission!N1042+Distribution!N1042+Retail!N1042+Misc!N1042</f>
        <v>0</v>
      </c>
      <c r="O1042" s="275">
        <f>Production!O1042+Transmission!O1042+Distribution!O1042+Retail!O1042+Misc!O1042</f>
        <v>0</v>
      </c>
      <c r="P1042" s="275">
        <f>Production!P1042+Transmission!P1042+Distribution!P1042+Retail!P1042+Misc!P1042</f>
        <v>0</v>
      </c>
      <c r="Q1042" s="275">
        <f>Production!Q1042+Transmission!Q1042+Distribution!Q1042+Retail!Q1042+Misc!Q1042</f>
        <v>0</v>
      </c>
      <c r="R1042" s="275">
        <f>Production!R1042+Transmission!R1042+Distribution!R1042+Retail!R1042+Misc!R1042</f>
        <v>0</v>
      </c>
      <c r="S1042" s="275">
        <f>Production!S1042+Transmission!S1042+Distribution!S1042+Retail!S1042+Misc!S1042</f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LEN(INDEX(COSAllocOptions,ROW(A1043)-ROW($A$118)+1,Inputs!$W$11))=5,LEFT(INDEX(COSAllocOptions,ROW(A1043)-ROW($A$118)+1,Inputs!$W$11),4)&amp;LEFT($A$1,1),INDEX(COSAllocOptions,ROW(A1043)-ROW($A$118)+1,Inputs!$W$11))</f>
        <v>A</v>
      </c>
      <c r="G1043" s="274"/>
      <c r="H1043" s="288">
        <f>Production!H1043+Transmission!H1043+Distribution!H1043+Retail!H1043+Misc!H1043</f>
        <v>4170211.0738461502</v>
      </c>
      <c r="I1043" s="273">
        <f>Production!I1043+Transmission!I1043+Distribution!I1043+Retail!I1043+Misc!I1043</f>
        <v>0</v>
      </c>
      <c r="J1043" s="273">
        <f>Production!J1043+Transmission!J1043+Distribution!J1043+Retail!J1043+Misc!J1043</f>
        <v>0</v>
      </c>
      <c r="K1043" s="273">
        <f>Production!K1043+Transmission!K1043+Distribution!K1043+Retail!K1043+Misc!K1043</f>
        <v>0</v>
      </c>
      <c r="L1043" s="273">
        <f>Production!L1043+Transmission!L1043+Distribution!L1043+Retail!L1043+Misc!L1043</f>
        <v>4170211.0738461502</v>
      </c>
      <c r="M1043" s="273">
        <f>Production!M1043+Transmission!M1043+Distribution!M1043+Retail!M1043+Misc!M1043</f>
        <v>0</v>
      </c>
      <c r="N1043" s="273">
        <f>Production!N1043+Transmission!N1043+Distribution!N1043+Retail!N1043+Misc!N1043</f>
        <v>0</v>
      </c>
      <c r="O1043" s="273">
        <f>Production!O1043+Transmission!O1043+Distribution!O1043+Retail!O1043+Misc!O1043</f>
        <v>0</v>
      </c>
      <c r="P1043" s="273">
        <f>Production!P1043+Transmission!P1043+Distribution!P1043+Retail!P1043+Misc!P1043</f>
        <v>0</v>
      </c>
      <c r="Q1043" s="273">
        <f>Production!Q1043+Transmission!Q1043+Distribution!Q1043+Retail!Q1043+Misc!Q1043</f>
        <v>0</v>
      </c>
      <c r="R1043" s="273">
        <f>Production!R1043+Transmission!R1043+Distribution!R1043+Retail!R1043+Misc!R1043</f>
        <v>0</v>
      </c>
      <c r="S1043" s="273">
        <f>Production!S1043+Transmission!S1043+Distribution!S1043+Retail!S1043+Misc!S1043</f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Production!H1044+Transmission!H1044+Distribution!H1044+Retail!H1044+Misc!H1044</f>
        <v>4170211.0738461502</v>
      </c>
      <c r="I1044" s="213">
        <f>Production!I1044+Transmission!I1044+Distribution!I1044+Retail!I1044+Misc!I1044</f>
        <v>0</v>
      </c>
      <c r="J1044" s="213">
        <f>Production!J1044+Transmission!J1044+Distribution!J1044+Retail!J1044+Misc!J1044</f>
        <v>0</v>
      </c>
      <c r="K1044" s="213">
        <f>Production!K1044+Transmission!K1044+Distribution!K1044+Retail!K1044+Misc!K1044</f>
        <v>0</v>
      </c>
      <c r="L1044" s="213">
        <f>Production!L1044+Transmission!L1044+Distribution!L1044+Retail!L1044+Misc!L1044</f>
        <v>4170211.0738461502</v>
      </c>
      <c r="M1044" s="213">
        <f>Production!M1044+Transmission!M1044+Distribution!M1044+Retail!M1044+Misc!M1044</f>
        <v>0</v>
      </c>
      <c r="N1044" s="213">
        <f>Production!N1044+Transmission!N1044+Distribution!N1044+Retail!N1044+Misc!N1044</f>
        <v>0</v>
      </c>
      <c r="O1044" s="213">
        <f>Production!O1044+Transmission!O1044+Distribution!O1044+Retail!O1044+Misc!O1044</f>
        <v>0</v>
      </c>
      <c r="P1044" s="213">
        <f>Production!P1044+Transmission!P1044+Distribution!P1044+Retail!P1044+Misc!P1044</f>
        <v>0</v>
      </c>
      <c r="Q1044" s="213">
        <f>Production!Q1044+Transmission!Q1044+Distribution!Q1044+Retail!Q1044+Misc!Q1044</f>
        <v>0</v>
      </c>
      <c r="R1044" s="213">
        <f>Production!R1044+Transmission!R1044+Distribution!R1044+Retail!R1044+Misc!R1044</f>
        <v>0</v>
      </c>
      <c r="S1044" s="213">
        <f>Production!S1044+Transmission!S1044+Distribution!S1044+Retail!S1044+Misc!S1044</f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LEN(INDEX(COSAllocOptions,ROW(A1046)-ROW($A$118)+1,Inputs!$W$11))=5,LEFT(INDEX(COSAllocOptions,ROW(A1046)-ROW($A$118)+1,Inputs!$W$11),4)&amp;LEFT($A$1,1),INDEX(COSAllocOptions,ROW(A1046)-ROW($A$118)+1,Inputs!$W$11))</f>
        <v>F20</v>
      </c>
      <c r="G1046" s="274"/>
      <c r="H1046" s="275">
        <f>Production!H1046+Transmission!H1046+Distribution!H1046+Retail!H1046+Misc!H1046</f>
        <v>0</v>
      </c>
      <c r="I1046" s="275">
        <f>Production!I1046+Transmission!I1046+Distribution!I1046+Retail!I1046+Misc!I1046</f>
        <v>0</v>
      </c>
      <c r="J1046" s="275">
        <f>Production!J1046+Transmission!J1046+Distribution!J1046+Retail!J1046+Misc!J1046</f>
        <v>0</v>
      </c>
      <c r="K1046" s="275">
        <f>Production!K1046+Transmission!K1046+Distribution!K1046+Retail!K1046+Misc!K1046</f>
        <v>0</v>
      </c>
      <c r="L1046" s="275">
        <f>Production!L1046+Transmission!L1046+Distribution!L1046+Retail!L1046+Misc!L1046</f>
        <v>0</v>
      </c>
      <c r="M1046" s="275">
        <f>Production!M1046+Transmission!M1046+Distribution!M1046+Retail!M1046+Misc!M1046</f>
        <v>0</v>
      </c>
      <c r="N1046" s="275">
        <f>Production!N1046+Transmission!N1046+Distribution!N1046+Retail!N1046+Misc!N1046</f>
        <v>0</v>
      </c>
      <c r="O1046" s="275">
        <f>Production!O1046+Transmission!O1046+Distribution!O1046+Retail!O1046+Misc!O1046</f>
        <v>0</v>
      </c>
      <c r="P1046" s="275">
        <f>Production!P1046+Transmission!P1046+Distribution!P1046+Retail!P1046+Misc!P1046</f>
        <v>0</v>
      </c>
      <c r="Q1046" s="275">
        <f>Production!Q1046+Transmission!Q1046+Distribution!Q1046+Retail!Q1046+Misc!Q1046</f>
        <v>0</v>
      </c>
      <c r="R1046" s="275">
        <f>Production!R1046+Transmission!R1046+Distribution!R1046+Retail!R1046+Misc!R1046</f>
        <v>0</v>
      </c>
      <c r="S1046" s="275">
        <f>Production!S1046+Transmission!S1046+Distribution!S1046+Retail!S1046+Misc!S1046</f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LEN(INDEX(COSAllocOptions,ROW(A1047)-ROW($A$118)+1,Inputs!$W$11))=5,LEFT(INDEX(COSAllocOptions,ROW(A1047)-ROW($A$118)+1,Inputs!$W$11),4)&amp;LEFT($A$1,1),INDEX(COSAllocOptions,ROW(A1047)-ROW($A$118)+1,Inputs!$W$11))</f>
        <v>F22</v>
      </c>
      <c r="G1047" s="274"/>
      <c r="H1047" s="275">
        <f>Production!H1047+Transmission!H1047+Distribution!H1047+Retail!H1047+Misc!H1047</f>
        <v>0</v>
      </c>
      <c r="I1047" s="275">
        <f>Production!I1047+Transmission!I1047+Distribution!I1047+Retail!I1047+Misc!I1047</f>
        <v>0</v>
      </c>
      <c r="J1047" s="275">
        <f>Production!J1047+Transmission!J1047+Distribution!J1047+Retail!J1047+Misc!J1047</f>
        <v>0</v>
      </c>
      <c r="K1047" s="275">
        <f>Production!K1047+Transmission!K1047+Distribution!K1047+Retail!K1047+Misc!K1047</f>
        <v>0</v>
      </c>
      <c r="L1047" s="275">
        <f>Production!L1047+Transmission!L1047+Distribution!L1047+Retail!L1047+Misc!L1047</f>
        <v>0</v>
      </c>
      <c r="M1047" s="275">
        <f>Production!M1047+Transmission!M1047+Distribution!M1047+Retail!M1047+Misc!M1047</f>
        <v>0</v>
      </c>
      <c r="N1047" s="275">
        <f>Production!N1047+Transmission!N1047+Distribution!N1047+Retail!N1047+Misc!N1047</f>
        <v>0</v>
      </c>
      <c r="O1047" s="275">
        <f>Production!O1047+Transmission!O1047+Distribution!O1047+Retail!O1047+Misc!O1047</f>
        <v>0</v>
      </c>
      <c r="P1047" s="275">
        <f>Production!P1047+Transmission!P1047+Distribution!P1047+Retail!P1047+Misc!P1047</f>
        <v>0</v>
      </c>
      <c r="Q1047" s="275">
        <f>Production!Q1047+Transmission!Q1047+Distribution!Q1047+Retail!Q1047+Misc!Q1047</f>
        <v>0</v>
      </c>
      <c r="R1047" s="275">
        <f>Production!R1047+Transmission!R1047+Distribution!R1047+Retail!R1047+Misc!R1047</f>
        <v>0</v>
      </c>
      <c r="S1047" s="275">
        <f>Production!S1047+Transmission!S1047+Distribution!S1047+Retail!S1047+Misc!S1047</f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LEN(INDEX(COSAllocOptions,ROW(A1048)-ROW($A$118)+1,Inputs!$W$11))=5,LEFT(INDEX(COSAllocOptions,ROW(A1048)-ROW($A$118)+1,Inputs!$W$11),4)&amp;LEFT($A$1,1),INDEX(COSAllocOptions,ROW(A1048)-ROW($A$118)+1,Inputs!$W$11))</f>
        <v>A</v>
      </c>
      <c r="G1048" s="274"/>
      <c r="H1048" s="288">
        <f>Production!H1048+Transmission!H1048+Distribution!H1048+Retail!H1048+Misc!H1048</f>
        <v>0</v>
      </c>
      <c r="I1048" s="273">
        <f>Production!I1048+Transmission!I1048+Distribution!I1048+Retail!I1048+Misc!I1048</f>
        <v>0</v>
      </c>
      <c r="J1048" s="273">
        <f>Production!J1048+Transmission!J1048+Distribution!J1048+Retail!J1048+Misc!J1048</f>
        <v>0</v>
      </c>
      <c r="K1048" s="273">
        <f>Production!K1048+Transmission!K1048+Distribution!K1048+Retail!K1048+Misc!K1048</f>
        <v>0</v>
      </c>
      <c r="L1048" s="273">
        <f>Production!L1048+Transmission!L1048+Distribution!L1048+Retail!L1048+Misc!L1048</f>
        <v>0</v>
      </c>
      <c r="M1048" s="273">
        <f>Production!M1048+Transmission!M1048+Distribution!M1048+Retail!M1048+Misc!M1048</f>
        <v>0</v>
      </c>
      <c r="N1048" s="273">
        <f>Production!N1048+Transmission!N1048+Distribution!N1048+Retail!N1048+Misc!N1048</f>
        <v>0</v>
      </c>
      <c r="O1048" s="273">
        <f>Production!O1048+Transmission!O1048+Distribution!O1048+Retail!O1048+Misc!O1048</f>
        <v>0</v>
      </c>
      <c r="P1048" s="273">
        <f>Production!P1048+Transmission!P1048+Distribution!P1048+Retail!P1048+Misc!P1048</f>
        <v>0</v>
      </c>
      <c r="Q1048" s="273">
        <f>Production!Q1048+Transmission!Q1048+Distribution!Q1048+Retail!Q1048+Misc!Q1048</f>
        <v>0</v>
      </c>
      <c r="R1048" s="273">
        <f>Production!R1048+Transmission!R1048+Distribution!R1048+Retail!R1048+Misc!R1048</f>
        <v>0</v>
      </c>
      <c r="S1048" s="273">
        <f>Production!S1048+Transmission!S1048+Distribution!S1048+Retail!S1048+Misc!S1048</f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Production!H1049+Transmission!H1049+Distribution!H1049+Retail!H1049+Misc!H1049</f>
        <v>0</v>
      </c>
      <c r="I1049" s="213">
        <f>Production!I1049+Transmission!I1049+Distribution!I1049+Retail!I1049+Misc!I1049</f>
        <v>0</v>
      </c>
      <c r="J1049" s="213">
        <f>Production!J1049+Transmission!J1049+Distribution!J1049+Retail!J1049+Misc!J1049</f>
        <v>0</v>
      </c>
      <c r="K1049" s="213">
        <f>Production!K1049+Transmission!K1049+Distribution!K1049+Retail!K1049+Misc!K1049</f>
        <v>0</v>
      </c>
      <c r="L1049" s="213">
        <f>Production!L1049+Transmission!L1049+Distribution!L1049+Retail!L1049+Misc!L1049</f>
        <v>0</v>
      </c>
      <c r="M1049" s="213">
        <f>Production!M1049+Transmission!M1049+Distribution!M1049+Retail!M1049+Misc!M1049</f>
        <v>0</v>
      </c>
      <c r="N1049" s="213">
        <f>Production!N1049+Transmission!N1049+Distribution!N1049+Retail!N1049+Misc!N1049</f>
        <v>0</v>
      </c>
      <c r="O1049" s="213">
        <f>Production!O1049+Transmission!O1049+Distribution!O1049+Retail!O1049+Misc!O1049</f>
        <v>0</v>
      </c>
      <c r="P1049" s="213">
        <f>Production!P1049+Transmission!P1049+Distribution!P1049+Retail!P1049+Misc!P1049</f>
        <v>0</v>
      </c>
      <c r="Q1049" s="213">
        <f>Production!Q1049+Transmission!Q1049+Distribution!Q1049+Retail!Q1049+Misc!Q1049</f>
        <v>0</v>
      </c>
      <c r="R1049" s="213">
        <f>Production!R1049+Transmission!R1049+Distribution!R1049+Retail!R1049+Misc!R1049</f>
        <v>0</v>
      </c>
      <c r="S1049" s="213">
        <f>Production!S1049+Transmission!S1049+Distribution!S1049+Retail!S1049+Misc!S1049</f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LEN(INDEX(COSAllocOptions,ROW(A1051)-ROW($A$118)+1,Inputs!$W$11))=5,LEFT(INDEX(COSAllocOptions,ROW(A1051)-ROW($A$118)+1,Inputs!$W$11),4)&amp;LEFT($A$1,1),INDEX(COSAllocOptions,ROW(A1051)-ROW($A$118)+1,Inputs!$W$11))</f>
        <v>A</v>
      </c>
      <c r="G1051" s="274"/>
      <c r="H1051" s="288">
        <f>Production!H1051+Transmission!H1051+Distribution!H1051+Retail!H1051+Misc!H1051</f>
        <v>21380535.777692299</v>
      </c>
      <c r="I1051" s="273">
        <f>Production!I1051+Transmission!I1051+Distribution!I1051+Retail!I1051+Misc!I1051</f>
        <v>0</v>
      </c>
      <c r="J1051" s="273">
        <f>Production!J1051+Transmission!J1051+Distribution!J1051+Retail!J1051+Misc!J1051</f>
        <v>0</v>
      </c>
      <c r="K1051" s="273">
        <f>Production!K1051+Transmission!K1051+Distribution!K1051+Retail!K1051+Misc!K1051</f>
        <v>0</v>
      </c>
      <c r="L1051" s="273">
        <f>Production!L1051+Transmission!L1051+Distribution!L1051+Retail!L1051+Misc!L1051</f>
        <v>21380535.777692299</v>
      </c>
      <c r="M1051" s="273">
        <f>Production!M1051+Transmission!M1051+Distribution!M1051+Retail!M1051+Misc!M1051</f>
        <v>0</v>
      </c>
      <c r="N1051" s="273">
        <f>Production!N1051+Transmission!N1051+Distribution!N1051+Retail!N1051+Misc!N1051</f>
        <v>0</v>
      </c>
      <c r="O1051" s="273">
        <f>Production!O1051+Transmission!O1051+Distribution!O1051+Retail!O1051+Misc!O1051</f>
        <v>0</v>
      </c>
      <c r="P1051" s="273">
        <f>Production!P1051+Transmission!P1051+Distribution!P1051+Retail!P1051+Misc!P1051</f>
        <v>0</v>
      </c>
      <c r="Q1051" s="273">
        <f>Production!Q1051+Transmission!Q1051+Distribution!Q1051+Retail!Q1051+Misc!Q1051</f>
        <v>0</v>
      </c>
      <c r="R1051" s="273">
        <f>Production!R1051+Transmission!R1051+Distribution!R1051+Retail!R1051+Misc!R1051</f>
        <v>0</v>
      </c>
      <c r="S1051" s="273">
        <f>Production!S1051+Transmission!S1051+Distribution!S1051+Retail!S1051+Misc!S1051</f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LEN(INDEX(COSAllocOptions,ROW(A1054)-ROW($A$118)+1,Inputs!$W$11))=5,LEFT(INDEX(COSAllocOptions,ROW(A1054)-ROW($A$118)+1,Inputs!$W$11),4)&amp;LEFT($A$1,1),INDEX(COSAllocOptions,ROW(A1054)-ROW($A$118)+1,Inputs!$W$11))</f>
        <v>F22</v>
      </c>
      <c r="G1054" s="117"/>
      <c r="H1054" s="275">
        <f>Production!H1054+Transmission!H1054+Distribution!H1054+Retail!H1054+Misc!H1054</f>
        <v>41800411.753076904</v>
      </c>
      <c r="I1054" s="275">
        <f>Production!I1054+Transmission!I1054+Distribution!I1054+Retail!I1054+Misc!I1054</f>
        <v>37315322.981508225</v>
      </c>
      <c r="J1054" s="275">
        <f>Production!J1054+Transmission!J1054+Distribution!J1054+Retail!J1054+Misc!J1054</f>
        <v>0</v>
      </c>
      <c r="K1054" s="275">
        <f>Production!K1054+Transmission!K1054+Distribution!K1054+Retail!K1054+Misc!K1054</f>
        <v>0</v>
      </c>
      <c r="L1054" s="275">
        <f>Production!L1054+Transmission!L1054+Distribution!L1054+Retail!L1054+Misc!L1054</f>
        <v>0</v>
      </c>
      <c r="M1054" s="275">
        <f>Production!M1054+Transmission!M1054+Distribution!M1054+Retail!M1054+Misc!M1054</f>
        <v>0</v>
      </c>
      <c r="N1054" s="275">
        <f>Production!N1054+Transmission!N1054+Distribution!N1054+Retail!N1054+Misc!N1054</f>
        <v>0</v>
      </c>
      <c r="O1054" s="275">
        <f>Production!O1054+Transmission!O1054+Distribution!O1054+Retail!O1054+Misc!O1054</f>
        <v>0</v>
      </c>
      <c r="P1054" s="275">
        <f>Production!P1054+Transmission!P1054+Distribution!P1054+Retail!P1054+Misc!P1054</f>
        <v>0</v>
      </c>
      <c r="Q1054" s="275">
        <f>Production!Q1054+Transmission!Q1054+Distribution!Q1054+Retail!Q1054+Misc!Q1054</f>
        <v>4485088.771568683</v>
      </c>
      <c r="R1054" s="275">
        <f>Production!R1054+Transmission!R1054+Distribution!R1054+Retail!R1054+Misc!R1054</f>
        <v>0</v>
      </c>
      <c r="S1054" s="275">
        <f>Production!S1054+Transmission!S1054+Distribution!S1054+Retail!S1054+Misc!S1054</f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LEN(INDEX(COSAllocOptions,ROW(A1055)-ROW($A$118)+1,Inputs!$W$11))=5,LEFT(INDEX(COSAllocOptions,ROW(A1055)-ROW($A$118)+1,Inputs!$W$11),4)&amp;LEFT($A$1,1),INDEX(COSAllocOptions,ROW(A1055)-ROW($A$118)+1,Inputs!$W$11))</f>
        <v>F20</v>
      </c>
      <c r="G1055" s="264"/>
      <c r="H1055" s="272">
        <f>Production!H1055+Transmission!H1055+Distribution!H1055+Retail!H1055+Misc!H1055</f>
        <v>0</v>
      </c>
      <c r="I1055" s="272">
        <f>Production!I1055+Transmission!I1055+Distribution!I1055+Retail!I1055+Misc!I1055</f>
        <v>0</v>
      </c>
      <c r="J1055" s="272">
        <f>Production!J1055+Transmission!J1055+Distribution!J1055+Retail!J1055+Misc!J1055</f>
        <v>0</v>
      </c>
      <c r="K1055" s="272">
        <f>Production!K1055+Transmission!K1055+Distribution!K1055+Retail!K1055+Misc!K1055</f>
        <v>0</v>
      </c>
      <c r="L1055" s="272">
        <f>Production!L1055+Transmission!L1055+Distribution!L1055+Retail!L1055+Misc!L1055</f>
        <v>0</v>
      </c>
      <c r="M1055" s="272">
        <f>Production!M1055+Transmission!M1055+Distribution!M1055+Retail!M1055+Misc!M1055</f>
        <v>0</v>
      </c>
      <c r="N1055" s="272">
        <f>Production!N1055+Transmission!N1055+Distribution!N1055+Retail!N1055+Misc!N1055</f>
        <v>0</v>
      </c>
      <c r="O1055" s="272">
        <f>Production!O1055+Transmission!O1055+Distribution!O1055+Retail!O1055+Misc!O1055</f>
        <v>0</v>
      </c>
      <c r="P1055" s="272">
        <f>Production!P1055+Transmission!P1055+Distribution!P1055+Retail!P1055+Misc!P1055</f>
        <v>0</v>
      </c>
      <c r="Q1055" s="272">
        <f>Production!Q1055+Transmission!Q1055+Distribution!Q1055+Retail!Q1055+Misc!Q1055</f>
        <v>0</v>
      </c>
      <c r="R1055" s="272">
        <f>Production!R1055+Transmission!R1055+Distribution!R1055+Retail!R1055+Misc!R1055</f>
        <v>0</v>
      </c>
      <c r="S1055" s="272">
        <f>Production!S1055+Transmission!S1055+Distribution!S1055+Retail!S1055+Misc!S1055</f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Production!H1056+Transmission!H1056+Distribution!H1056+Retail!H1056+Misc!H1056</f>
        <v>3528535173.4338441</v>
      </c>
      <c r="I1056" s="213">
        <f>Production!I1056+Transmission!I1056+Distribution!I1056+Retail!I1056+Misc!I1056</f>
        <v>2253435617.0231538</v>
      </c>
      <c r="J1056" s="213">
        <f>Production!J1056+Transmission!J1056+Distribution!J1056+Retail!J1056+Misc!J1056</f>
        <v>746861281.05126023</v>
      </c>
      <c r="K1056" s="213">
        <f>Production!K1056+Transmission!K1056+Distribution!K1056+Retail!K1056+Misc!K1056</f>
        <v>137030348.41802564</v>
      </c>
      <c r="L1056" s="213">
        <f>Production!L1056+Transmission!L1056+Distribution!L1056+Retail!L1056+Misc!L1056</f>
        <v>27445656.703269571</v>
      </c>
      <c r="M1056" s="213">
        <f>Production!M1056+Transmission!M1056+Distribution!M1056+Retail!M1056+Misc!M1056</f>
        <v>2015239.0487539219</v>
      </c>
      <c r="N1056" s="213">
        <f>Production!N1056+Transmission!N1056+Distribution!N1056+Retail!N1056+Misc!N1056</f>
        <v>44443407.122352488</v>
      </c>
      <c r="O1056" s="213">
        <f>Production!O1056+Transmission!O1056+Distribution!O1056+Retail!O1056+Misc!O1056</f>
        <v>1859349.8749287315</v>
      </c>
      <c r="P1056" s="213">
        <f>Production!P1056+Transmission!P1056+Distribution!P1056+Retail!P1056+Misc!P1056</f>
        <v>846089.76552567678</v>
      </c>
      <c r="Q1056" s="213">
        <f>Production!Q1056+Transmission!Q1056+Distribution!Q1056+Retail!Q1056+Misc!Q1056</f>
        <v>314161787.93077761</v>
      </c>
      <c r="R1056" s="213">
        <f>Production!R1056+Transmission!R1056+Distribution!R1056+Retail!R1056+Misc!R1056</f>
        <v>218198.24789820242</v>
      </c>
      <c r="S1056" s="213">
        <f>Production!S1056+Transmission!S1056+Distribution!S1056+Retail!S1056+Misc!S1056</f>
        <v>218198.24789820242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LEN(INDEX(COSAllocOptions,ROW(A1060)-ROW($A$118)+1,Inputs!$W$11))=5,LEFT(INDEX(COSAllocOptions,ROW(A1060)-ROW($A$118)+1,Inputs!$W$11),4)&amp;LEFT($A$1,1),INDEX(COSAllocOptions,ROW(A1060)-ROW($A$118)+1,Inputs!$W$11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81" t="s">
        <v>1749</v>
      </c>
      <c r="D1061" s="154"/>
      <c r="E1061" s="3" t="s">
        <v>961</v>
      </c>
      <c r="F1061" s="409" t="str">
        <f>IF(LEN(INDEX(COSAllocOptions,ROW(A1061)-ROW($A$118)+1,Inputs!$W$11))=5,LEFT(INDEX(COSAllocOptions,ROW(A1061)-ROW($A$118)+1,Inputs!$W$11),4)&amp;LEFT($A$1,1),INDEX(COSAllocOptions,ROW(A1061)-ROW($A$118)+1,Inputs!$W$11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7 </v>
      </c>
      <c r="G1063" s="117"/>
      <c r="H1063" s="275">
        <f>Production!H1063+Transmission!H1063+Distribution!H1063+Retail!H1063+Misc!H1063</f>
        <v>4083607.1715384596</v>
      </c>
      <c r="I1063" s="275">
        <f>Production!I1063+Transmission!I1063+Distribution!I1063+Retail!I1063+Misc!I1063</f>
        <v>2300970.1336124321</v>
      </c>
      <c r="J1063" s="275">
        <f>Production!J1063+Transmission!J1063+Distribution!J1063+Retail!J1063+Misc!J1063</f>
        <v>937796.23066072445</v>
      </c>
      <c r="K1063" s="275">
        <f>Production!K1063+Transmission!K1063+Distribution!K1063+Retail!K1063+Misc!K1063</f>
        <v>199527.86801408738</v>
      </c>
      <c r="L1063" s="275">
        <f>Production!L1063+Transmission!L1063+Distribution!L1063+Retail!L1063+Misc!L1063</f>
        <v>24020.605939140361</v>
      </c>
      <c r="M1063" s="275">
        <f>Production!M1063+Transmission!M1063+Distribution!M1063+Retail!M1063+Misc!M1063</f>
        <v>198282.94987616906</v>
      </c>
      <c r="N1063" s="275">
        <f>Production!N1063+Transmission!N1063+Distribution!N1063+Retail!N1063+Misc!N1063</f>
        <v>46643.110970470319</v>
      </c>
      <c r="O1063" s="275">
        <f>Production!O1063+Transmission!O1063+Distribution!O1063+Retail!O1063+Misc!O1063</f>
        <v>1860.6611806367102</v>
      </c>
      <c r="P1063" s="275">
        <f>Production!P1063+Transmission!P1063+Distribution!P1063+Retail!P1063+Misc!P1063</f>
        <v>1108.3879781522326</v>
      </c>
      <c r="Q1063" s="275">
        <f>Production!Q1063+Transmission!Q1063+Distribution!Q1063+Retail!Q1063+Misc!Q1063</f>
        <v>337662.18690959946</v>
      </c>
      <c r="R1063" s="275">
        <f>Production!R1063+Transmission!R1063+Distribution!R1063+Retail!R1063+Misc!R1063</f>
        <v>26568.453914762926</v>
      </c>
      <c r="S1063" s="275">
        <f>Production!S1063+Transmission!S1063+Distribution!S1063+Retail!S1063+Misc!S1063</f>
        <v>9166.5824822846025</v>
      </c>
      <c r="T1063" s="258">
        <f t="shared" ref="T1063:T1068" si="41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LEN(INDEX(COSAllocOptions,ROW(A1064)-ROW($A$118)+1,Inputs!$W$11))=5,LEFT(INDEX(COSAllocOptions,ROW(A1064)-ROW($A$118)+1,Inputs!$W$11),4)&amp;LEFT($A$1,1),INDEX(COSAllocOptions,ROW(A1064)-ROW($A$118)+1,Inputs!$W$11))</f>
        <v>F42</v>
      </c>
      <c r="G1064" s="117"/>
      <c r="H1064" s="275">
        <f>Production!H1064+Transmission!H1064+Distribution!H1064+Retail!H1064+Misc!H1064</f>
        <v>548965.58887218114</v>
      </c>
      <c r="I1064" s="275">
        <f>Production!I1064+Transmission!I1064+Distribution!I1064+Retail!I1064+Misc!I1064</f>
        <v>470068.79659486871</v>
      </c>
      <c r="J1064" s="275">
        <f>Production!J1064+Transmission!J1064+Distribution!J1064+Retail!J1064+Misc!J1064</f>
        <v>10611.800451996489</v>
      </c>
      <c r="K1064" s="275">
        <f>Production!K1064+Transmission!K1064+Distribution!K1064+Retail!K1064+Misc!K1064</f>
        <v>147.21344646828132</v>
      </c>
      <c r="L1064" s="275">
        <f>Production!L1064+Transmission!L1064+Distribution!L1064+Retail!L1064+Misc!L1064</f>
        <v>4377.8328683862001</v>
      </c>
      <c r="M1064" s="275">
        <f>Production!M1064+Transmission!M1064+Distribution!M1064+Retail!M1064+Misc!M1064</f>
        <v>771.79870177687724</v>
      </c>
      <c r="N1064" s="275">
        <f>Production!N1064+Transmission!N1064+Distribution!N1064+Retail!N1064+Misc!N1064</f>
        <v>2542.2865653376098</v>
      </c>
      <c r="O1064" s="275">
        <f>Production!O1064+Transmission!O1064+Distribution!O1064+Retail!O1064+Misc!O1064</f>
        <v>1386.1025365963396</v>
      </c>
      <c r="P1064" s="275">
        <f>Production!P1064+Transmission!P1064+Distribution!P1064+Retail!P1064+Misc!P1064</f>
        <v>398.6442159520895</v>
      </c>
      <c r="Q1064" s="275">
        <f>Production!Q1064+Transmission!Q1064+Distribution!Q1064+Retail!Q1064+Misc!Q1064</f>
        <v>58651.842635521978</v>
      </c>
      <c r="R1064" s="275">
        <f>Production!R1064+Transmission!R1064+Distribution!R1064+Retail!R1064+Misc!R1064</f>
        <v>4.6354276382995625</v>
      </c>
      <c r="S1064" s="275">
        <f>Production!S1064+Transmission!S1064+Distribution!S1064+Retail!S1064+Misc!S1064</f>
        <v>4.6354276382995625</v>
      </c>
      <c r="T1064" s="258">
        <f t="shared" si="41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LEN(INDEX(COSAllocOptions,ROW(A1065)-ROW($A$118)+1,Inputs!$W$11))=5,LEFT(INDEX(COSAllocOptions,ROW(A1065)-ROW($A$118)+1,Inputs!$W$11),4)&amp;LEFT($A$1,1),INDEX(COSAllocOptions,ROW(A1065)-ROW($A$118)+1,Inputs!$W$11))</f>
        <v xml:space="preserve">F105 </v>
      </c>
      <c r="G1065" s="117"/>
      <c r="H1065" s="275">
        <f>Production!H1065+Transmission!H1065+Distribution!H1065+Retail!H1065+Misc!H1065</f>
        <v>147.27018728875009</v>
      </c>
      <c r="I1065" s="275">
        <f>Production!I1065+Transmission!I1065+Distribution!I1065+Retail!I1065+Misc!I1065</f>
        <v>56.204686716848784</v>
      </c>
      <c r="J1065" s="275">
        <f>Production!J1065+Transmission!J1065+Distribution!J1065+Retail!J1065+Misc!J1065</f>
        <v>40.227549441845177</v>
      </c>
      <c r="K1065" s="275">
        <f>Production!K1065+Transmission!K1065+Distribution!K1065+Retail!K1065+Misc!K1065</f>
        <v>10.767234312344486</v>
      </c>
      <c r="L1065" s="275">
        <f>Production!L1065+Transmission!L1065+Distribution!L1065+Retail!L1065+Misc!L1065</f>
        <v>0.19085642703782779</v>
      </c>
      <c r="M1065" s="275">
        <f>Production!M1065+Transmission!M1065+Distribution!M1065+Retail!M1065+Misc!M1065</f>
        <v>24.244550606630156</v>
      </c>
      <c r="N1065" s="275">
        <f>Production!N1065+Transmission!N1065+Distribution!N1065+Retail!N1065+Misc!N1065</f>
        <v>1.2641254439782903</v>
      </c>
      <c r="O1065" s="275">
        <f>Production!O1065+Transmission!O1065+Distribution!O1065+Retail!O1065+Misc!O1065</f>
        <v>4.1701206119186346E-2</v>
      </c>
      <c r="P1065" s="275">
        <f>Production!P1065+Transmission!P1065+Distribution!P1065+Retail!P1065+Misc!P1065</f>
        <v>5.1243390112196877E-2</v>
      </c>
      <c r="Q1065" s="275">
        <f>Production!Q1065+Transmission!Q1065+Distribution!Q1065+Retail!Q1065+Misc!Q1065</f>
        <v>9.9162183829847343</v>
      </c>
      <c r="R1065" s="275">
        <f>Production!R1065+Transmission!R1065+Distribution!R1065+Retail!R1065+Misc!R1065</f>
        <v>3.2538236251160915</v>
      </c>
      <c r="S1065" s="275">
        <f>Production!S1065+Transmission!S1065+Distribution!S1065+Retail!S1065+Misc!S1065</f>
        <v>1.1081977357331736</v>
      </c>
      <c r="T1065" s="258">
        <f t="shared" si="41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LEN(INDEX(COSAllocOptions,ROW(A1066)-ROW($A$118)+1,Inputs!$W$11))=5,LEFT(INDEX(COSAllocOptions,ROW(A1066)-ROW($A$118)+1,Inputs!$W$11),4)&amp;LEFT($A$1,1),INDEX(COSAllocOptions,ROW(A1066)-ROW($A$118)+1,Inputs!$W$11))</f>
        <v xml:space="preserve">F105 </v>
      </c>
      <c r="G1066" s="117"/>
      <c r="H1066" s="275">
        <f>Production!H1066+Transmission!H1066+Distribution!H1066+Retail!H1066+Misc!H1066</f>
        <v>543.99831008156343</v>
      </c>
      <c r="I1066" s="275">
        <f>Production!I1066+Transmission!I1066+Distribution!I1066+Retail!I1066+Misc!I1066</f>
        <v>207.61333407338626</v>
      </c>
      <c r="J1066" s="275">
        <f>Production!J1066+Transmission!J1066+Distribution!J1066+Retail!J1066+Misc!J1066</f>
        <v>148.59571592843358</v>
      </c>
      <c r="K1066" s="275">
        <f>Production!K1066+Transmission!K1066+Distribution!K1066+Retail!K1066+Misc!K1066</f>
        <v>39.772864949802823</v>
      </c>
      <c r="L1066" s="275">
        <f>Production!L1066+Transmission!L1066+Distribution!L1066+Retail!L1066+Misc!L1066</f>
        <v>0.70500062292454713</v>
      </c>
      <c r="M1066" s="275">
        <f>Production!M1066+Transmission!M1066+Distribution!M1066+Retail!M1066+Misc!M1066</f>
        <v>89.556445887003036</v>
      </c>
      <c r="N1066" s="275">
        <f>Production!N1066+Transmission!N1066+Distribution!N1066+Retail!N1066+Misc!N1066</f>
        <v>4.6695269281281604</v>
      </c>
      <c r="O1066" s="275">
        <f>Production!O1066+Transmission!O1066+Distribution!O1066+Retail!O1066+Misc!O1066</f>
        <v>0.15403922596174532</v>
      </c>
      <c r="P1066" s="275">
        <f>Production!P1066+Transmission!P1066+Distribution!P1066+Retail!P1066+Misc!P1066</f>
        <v>0.18928690278113652</v>
      </c>
      <c r="Q1066" s="275">
        <f>Production!Q1066+Transmission!Q1066+Distribution!Q1066+Retail!Q1066+Misc!Q1066</f>
        <v>36.629314744923299</v>
      </c>
      <c r="R1066" s="275">
        <f>Production!R1066+Transmission!R1066+Distribution!R1066+Retail!R1066+Misc!R1066</f>
        <v>12.019232038430605</v>
      </c>
      <c r="S1066" s="275">
        <f>Production!S1066+Transmission!S1066+Distribution!S1066+Retail!S1066+Misc!S1066</f>
        <v>4.0935487797883283</v>
      </c>
      <c r="T1066" s="258">
        <f t="shared" si="41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LEN(INDEX(COSAllocOptions,ROW(A1067)-ROW($A$118)+1,Inputs!$W$11))=5,LEFT(INDEX(COSAllocOptions,ROW(A1067)-ROW($A$118)+1,Inputs!$W$11),4)&amp;LEFT($A$1,1),INDEX(COSAllocOptions,ROW(A1067)-ROW($A$118)+1,Inputs!$W$11))</f>
        <v xml:space="preserve">F102 </v>
      </c>
      <c r="G1067" s="117"/>
      <c r="H1067" s="275">
        <f>Production!H1067+Transmission!H1067+Distribution!H1067+Retail!H1067+Misc!H1067</f>
        <v>3333607.1671705185</v>
      </c>
      <c r="I1067" s="275">
        <f>Production!I1067+Transmission!I1067+Distribution!I1067+Retail!I1067+Misc!I1067</f>
        <v>1509316.3272980019</v>
      </c>
      <c r="J1067" s="275">
        <f>Production!J1067+Transmission!J1067+Distribution!J1067+Retail!J1067+Misc!J1067</f>
        <v>853865.84235691163</v>
      </c>
      <c r="K1067" s="275">
        <f>Production!K1067+Transmission!K1067+Distribution!K1067+Retail!K1067+Misc!K1067</f>
        <v>212106.97157408498</v>
      </c>
      <c r="L1067" s="275">
        <f>Production!L1067+Transmission!L1067+Distribution!L1067+Retail!L1067+Misc!L1067</f>
        <v>10299.972295564772</v>
      </c>
      <c r="M1067" s="275">
        <f>Production!M1067+Transmission!M1067+Distribution!M1067+Retail!M1067+Misc!M1067</f>
        <v>397461.61105418863</v>
      </c>
      <c r="N1067" s="275">
        <f>Production!N1067+Transmission!N1067+Distribution!N1067+Retail!N1067+Misc!N1067</f>
        <v>32315.46638785363</v>
      </c>
      <c r="O1067" s="275">
        <f>Production!O1067+Transmission!O1067+Distribution!O1067+Retail!O1067+Misc!O1067</f>
        <v>1168.8358693485902</v>
      </c>
      <c r="P1067" s="275">
        <f>Production!P1067+Transmission!P1067+Distribution!P1067+Retail!P1067+Misc!P1067</f>
        <v>1060.1603081856169</v>
      </c>
      <c r="Q1067" s="275">
        <f>Production!Q1067+Transmission!Q1067+Distribution!Q1067+Retail!Q1067+Misc!Q1067</f>
        <v>244482.34184446561</v>
      </c>
      <c r="R1067" s="275">
        <f>Production!R1067+Transmission!R1067+Distribution!R1067+Retail!R1067+Misc!R1067</f>
        <v>53329.044267483834</v>
      </c>
      <c r="S1067" s="275">
        <f>Production!S1067+Transmission!S1067+Distribution!S1067+Retail!S1067+Misc!S1067</f>
        <v>18200.593914429704</v>
      </c>
      <c r="T1067" s="258">
        <f t="shared" si="41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75">
        <f>Production!H1068+Transmission!H1068+Distribution!H1068+Retail!H1068+Misc!H1068</f>
        <v>7966871.1960785305</v>
      </c>
      <c r="I1068" s="275">
        <f>Production!I1068+Transmission!I1068+Distribution!I1068+Retail!I1068+Misc!I1068</f>
        <v>4280619.0755260931</v>
      </c>
      <c r="J1068" s="275">
        <f>Production!J1068+Transmission!J1068+Distribution!J1068+Retail!J1068+Misc!J1068</f>
        <v>1802462.6967350028</v>
      </c>
      <c r="K1068" s="275">
        <f>Production!K1068+Transmission!K1068+Distribution!K1068+Retail!K1068+Misc!K1068</f>
        <v>411832.59313390282</v>
      </c>
      <c r="L1068" s="275">
        <f>Production!L1068+Transmission!L1068+Distribution!L1068+Retail!L1068+Misc!L1068</f>
        <v>38699.306960141294</v>
      </c>
      <c r="M1068" s="275">
        <f>Production!M1068+Transmission!M1068+Distribution!M1068+Retail!M1068+Misc!M1068</f>
        <v>596630.16062862822</v>
      </c>
      <c r="N1068" s="275">
        <f>Production!N1068+Transmission!N1068+Distribution!N1068+Retail!N1068+Misc!N1068</f>
        <v>81506.797576033656</v>
      </c>
      <c r="O1068" s="275">
        <f>Production!O1068+Transmission!O1068+Distribution!O1068+Retail!O1068+Misc!O1068</f>
        <v>4415.7953270137205</v>
      </c>
      <c r="P1068" s="275">
        <f>Production!P1068+Transmission!P1068+Distribution!P1068+Retail!P1068+Misc!P1068</f>
        <v>2567.4330325828323</v>
      </c>
      <c r="Q1068" s="275">
        <f>Production!Q1068+Transmission!Q1068+Distribution!Q1068+Retail!Q1068+Misc!Q1068</f>
        <v>640842.91692271503</v>
      </c>
      <c r="R1068" s="275">
        <f>Production!R1068+Transmission!R1068+Distribution!R1068+Retail!R1068+Misc!R1068</f>
        <v>79917.406665548609</v>
      </c>
      <c r="S1068" s="275">
        <f>Production!S1068+Transmission!S1068+Distribution!S1068+Retail!S1068+Misc!S1068</f>
        <v>27377.01357086813</v>
      </c>
      <c r="T1068" s="258">
        <f t="shared" si="41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LEN(INDEX(COSAllocOptions,ROW(A1071)-ROW($A$118)+1,Inputs!$W$11))=5,LEFT(INDEX(COSAllocOptions,ROW(A1071)-ROW($A$118)+1,Inputs!$W$11),4)&amp;LEFT($A$1,1),INDEX(COSAllocOptions,ROW(A1071)-ROW($A$118)+1,Inputs!$W$11))</f>
        <v xml:space="preserve">F107 </v>
      </c>
      <c r="G1071" s="117"/>
      <c r="H1071" s="275">
        <f>Production!H1071+Transmission!H1071+Distribution!H1071+Retail!H1071+Misc!H1071</f>
        <v>46998504.894615389</v>
      </c>
      <c r="I1071" s="275">
        <f>Production!I1071+Transmission!I1071+Distribution!I1071+Retail!I1071+Misc!I1071</f>
        <v>26482017.379307866</v>
      </c>
      <c r="J1071" s="275">
        <f>Production!J1071+Transmission!J1071+Distribution!J1071+Retail!J1071+Misc!J1071</f>
        <v>10793158.814111663</v>
      </c>
      <c r="K1071" s="275">
        <f>Production!K1071+Transmission!K1071+Distribution!K1071+Retail!K1071+Misc!K1071</f>
        <v>2296379.4232782125</v>
      </c>
      <c r="L1071" s="275">
        <f>Production!L1071+Transmission!L1071+Distribution!L1071+Retail!L1071+Misc!L1071</f>
        <v>276454.74169764511</v>
      </c>
      <c r="M1071" s="275">
        <f>Production!M1071+Transmission!M1071+Distribution!M1071+Retail!M1071+Misc!M1071</f>
        <v>2282051.5781303872</v>
      </c>
      <c r="N1071" s="275">
        <f>Production!N1071+Transmission!N1071+Distribution!N1071+Retail!N1071+Misc!N1071</f>
        <v>536818.64762223547</v>
      </c>
      <c r="O1071" s="275">
        <f>Production!O1071+Transmission!O1071+Distribution!O1071+Retail!O1071+Misc!O1071</f>
        <v>21414.472531751868</v>
      </c>
      <c r="P1071" s="275">
        <f>Production!P1071+Transmission!P1071+Distribution!P1071+Retail!P1071+Misc!P1071</f>
        <v>12756.510513398667</v>
      </c>
      <c r="Q1071" s="275">
        <f>Production!Q1071+Transmission!Q1071+Distribution!Q1071+Retail!Q1071+Misc!Q1071</f>
        <v>3886176.4311719104</v>
      </c>
      <c r="R1071" s="275">
        <f>Production!R1071+Transmission!R1071+Distribution!R1071+Retail!R1071+Misc!R1071</f>
        <v>305778.09248114371</v>
      </c>
      <c r="S1071" s="275">
        <f>Production!S1071+Transmission!S1071+Distribution!S1071+Retail!S1071+Misc!S1071</f>
        <v>105498.80376917915</v>
      </c>
      <c r="T1071" s="258">
        <f t="shared" ref="T1071:T1077" si="42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LEN(INDEX(COSAllocOptions,ROW(A1072)-ROW($A$118)+1,Inputs!$W$11))=5,LEFT(INDEX(COSAllocOptions,ROW(A1072)-ROW($A$118)+1,Inputs!$W$11),4)&amp;LEFT($A$1,1),INDEX(COSAllocOptions,ROW(A1072)-ROW($A$118)+1,Inputs!$W$11))</f>
        <v xml:space="preserve">F105 </v>
      </c>
      <c r="G1072" s="117"/>
      <c r="H1072" s="275">
        <f>Production!H1072+Transmission!H1072+Distribution!H1072+Retail!H1072+Misc!H1072</f>
        <v>148563.39254193538</v>
      </c>
      <c r="I1072" s="275">
        <f>Production!I1072+Transmission!I1072+Distribution!I1072+Retail!I1072+Misc!I1072</f>
        <v>56698.229893875861</v>
      </c>
      <c r="J1072" s="275">
        <f>Production!J1072+Transmission!J1072+Distribution!J1072+Retail!J1072+Misc!J1072</f>
        <v>40580.79458411532</v>
      </c>
      <c r="K1072" s="275">
        <f>Production!K1072+Transmission!K1072+Distribution!K1072+Retail!K1072+Misc!K1072</f>
        <v>10861.783278644773</v>
      </c>
      <c r="L1072" s="275">
        <f>Production!L1072+Transmission!L1072+Distribution!L1072+Retail!L1072+Misc!L1072</f>
        <v>192.53237067987374</v>
      </c>
      <c r="M1072" s="275">
        <f>Production!M1072+Transmission!M1072+Distribution!M1072+Retail!M1072+Misc!M1072</f>
        <v>24457.446242758717</v>
      </c>
      <c r="N1072" s="275">
        <f>Production!N1072+Transmission!N1072+Distribution!N1072+Retail!N1072+Misc!N1072</f>
        <v>1275.2259504347167</v>
      </c>
      <c r="O1072" s="275">
        <f>Production!O1072+Transmission!O1072+Distribution!O1072+Retail!O1072+Misc!O1072</f>
        <v>42.067391698293129</v>
      </c>
      <c r="P1072" s="275">
        <f>Production!P1072+Transmission!P1072+Distribution!P1072+Retail!P1072+Misc!P1072</f>
        <v>51.693367276646228</v>
      </c>
      <c r="Q1072" s="275">
        <f>Production!Q1072+Transmission!Q1072+Distribution!Q1072+Retail!Q1072+Misc!Q1072</f>
        <v>10003.294429676147</v>
      </c>
      <c r="R1072" s="275">
        <f>Production!R1072+Transmission!R1072+Distribution!R1072+Retail!R1072+Misc!R1072</f>
        <v>3282.3960190432363</v>
      </c>
      <c r="S1072" s="275">
        <f>Production!S1072+Transmission!S1072+Distribution!S1072+Retail!S1072+Misc!S1072</f>
        <v>1117.9290137318108</v>
      </c>
      <c r="T1072" s="258">
        <f t="shared" si="42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LEN(INDEX(COSAllocOptions,ROW(A1073)-ROW($A$118)+1,Inputs!$W$11))=5,LEFT(INDEX(COSAllocOptions,ROW(A1073)-ROW($A$118)+1,Inputs!$W$11),4)&amp;LEFT($A$1,1),INDEX(COSAllocOptions,ROW(A1073)-ROW($A$118)+1,Inputs!$W$11))</f>
        <v xml:space="preserve">F105 </v>
      </c>
      <c r="G1073" s="117"/>
      <c r="H1073" s="275">
        <f>Production!H1073+Transmission!H1073+Distribution!H1073+Retail!H1073+Misc!H1073</f>
        <v>601093.53295278887</v>
      </c>
      <c r="I1073" s="275">
        <f>Production!I1073+Transmission!I1073+Distribution!I1073+Retail!I1073+Misc!I1073</f>
        <v>229403.34584415978</v>
      </c>
      <c r="J1073" s="275">
        <f>Production!J1073+Transmission!J1073+Distribution!J1073+Retail!J1073+Misc!J1073</f>
        <v>164191.54657976623</v>
      </c>
      <c r="K1073" s="275">
        <f>Production!K1073+Transmission!K1073+Distribution!K1073+Retail!K1073+Misc!K1073</f>
        <v>43947.217234455449</v>
      </c>
      <c r="L1073" s="275">
        <f>Production!L1073+Transmission!L1073+Distribution!L1073+Retail!L1073+Misc!L1073</f>
        <v>778.99380809491026</v>
      </c>
      <c r="M1073" s="275">
        <f>Production!M1073+Transmission!M1073+Distribution!M1073+Retail!M1073+Misc!M1073</f>
        <v>98955.822948866757</v>
      </c>
      <c r="N1073" s="275">
        <f>Production!N1073+Transmission!N1073+Distribution!N1073+Retail!N1073+Misc!N1073</f>
        <v>5159.6160988549818</v>
      </c>
      <c r="O1073" s="275">
        <f>Production!O1073+Transmission!O1073+Distribution!O1073+Retail!O1073+Misc!O1073</f>
        <v>170.20637901021388</v>
      </c>
      <c r="P1073" s="275">
        <f>Production!P1073+Transmission!P1073+Distribution!P1073+Retail!P1073+Misc!P1073</f>
        <v>209.15346799026844</v>
      </c>
      <c r="Q1073" s="275">
        <f>Production!Q1073+Transmission!Q1073+Distribution!Q1073+Retail!Q1073+Misc!Q1073</f>
        <v>40473.736409887832</v>
      </c>
      <c r="R1073" s="275">
        <f>Production!R1073+Transmission!R1073+Distribution!R1073+Retail!R1073+Misc!R1073</f>
        <v>13280.707890942494</v>
      </c>
      <c r="S1073" s="275">
        <f>Production!S1073+Transmission!S1073+Distribution!S1073+Retail!S1073+Misc!S1073</f>
        <v>4523.1862907600171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LEN(INDEX(COSAllocOptions,ROW(A1074)-ROW($A$118)+1,Inputs!$W$11))=5,LEFT(INDEX(COSAllocOptions,ROW(A1074)-ROW($A$118)+1,Inputs!$W$11),4)&amp;LEFT($A$1,1),INDEX(COSAllocOptions,ROW(A1074)-ROW($A$118)+1,Inputs!$W$11))</f>
        <v xml:space="preserve">F105 </v>
      </c>
      <c r="G1074" s="117"/>
      <c r="H1074" s="275">
        <f>Production!H1074+Transmission!H1074+Distribution!H1074+Retail!H1074+Misc!H1074</f>
        <v>399933.63493261195</v>
      </c>
      <c r="I1074" s="275">
        <f>Production!I1074+Transmission!I1074+Distribution!I1074+Retail!I1074+Misc!I1074</f>
        <v>152632.00972811636</v>
      </c>
      <c r="J1074" s="275">
        <f>Production!J1074+Transmission!J1074+Distribution!J1074+Retail!J1074+Misc!J1074</f>
        <v>109243.76731567779</v>
      </c>
      <c r="K1074" s="275">
        <f>Production!K1074+Transmission!K1074+Distribution!K1074+Retail!K1074+Misc!K1074</f>
        <v>29239.992397538153</v>
      </c>
      <c r="L1074" s="275">
        <f>Production!L1074+Transmission!L1074+Distribution!L1074+Retail!L1074+Misc!L1074</f>
        <v>518.29841477576588</v>
      </c>
      <c r="M1074" s="275">
        <f>Production!M1074+Transmission!M1074+Distribution!M1074+Retail!M1074+Misc!M1074</f>
        <v>65839.606983089296</v>
      </c>
      <c r="N1074" s="275">
        <f>Production!N1074+Transmission!N1074+Distribution!N1074+Retail!N1074+Misc!N1074</f>
        <v>3432.9166895794356</v>
      </c>
      <c r="O1074" s="275">
        <f>Production!O1074+Transmission!O1074+Distribution!O1074+Retail!O1074+Misc!O1074</f>
        <v>113.24569657550967</v>
      </c>
      <c r="P1074" s="275">
        <f>Production!P1074+Transmission!P1074+Distribution!P1074+Retail!P1074+Misc!P1074</f>
        <v>139.15888647346267</v>
      </c>
      <c r="Q1074" s="275">
        <f>Production!Q1074+Transmission!Q1074+Distribution!Q1074+Retail!Q1074+Misc!Q1074</f>
        <v>26928.934740314678</v>
      </c>
      <c r="R1074" s="275">
        <f>Production!R1074+Transmission!R1074+Distribution!R1074+Retail!R1074+Misc!R1074</f>
        <v>8836.2317844468016</v>
      </c>
      <c r="S1074" s="275">
        <f>Production!S1074+Transmission!S1074+Distribution!S1074+Retail!S1074+Misc!S1074</f>
        <v>3009.4722960246722</v>
      </c>
      <c r="T1074" s="258">
        <f t="shared" si="42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LEN(INDEX(COSAllocOptions,ROW(A1075)-ROW($A$118)+1,Inputs!$W$11))=5,LEFT(INDEX(COSAllocOptions,ROW(A1075)-ROW($A$118)+1,Inputs!$W$11),4)&amp;LEFT($A$1,1),INDEX(COSAllocOptions,ROW(A1075)-ROW($A$118)+1,Inputs!$W$11))</f>
        <v>F42</v>
      </c>
      <c r="G1075" s="117"/>
      <c r="H1075" s="275">
        <f>Production!H1075+Transmission!H1075+Distribution!H1075+Retail!H1075+Misc!H1075</f>
        <v>3994751.0321727972</v>
      </c>
      <c r="I1075" s="275">
        <f>Production!I1075+Transmission!I1075+Distribution!I1075+Retail!I1075+Misc!I1075</f>
        <v>3420629.3590230793</v>
      </c>
      <c r="J1075" s="275">
        <f>Production!J1075+Transmission!J1075+Distribution!J1075+Retail!J1075+Misc!J1075</f>
        <v>77220.688633536542</v>
      </c>
      <c r="K1075" s="275">
        <f>Production!K1075+Transmission!K1075+Distribution!K1075+Retail!K1075+Misc!K1075</f>
        <v>1071.2530605735435</v>
      </c>
      <c r="L1075" s="275">
        <f>Production!L1075+Transmission!L1075+Distribution!L1075+Retail!L1075+Misc!L1075</f>
        <v>31856.919129657297</v>
      </c>
      <c r="M1075" s="275">
        <f>Production!M1075+Transmission!M1075+Distribution!M1075+Retail!M1075+Misc!M1075</f>
        <v>5616.2785483275011</v>
      </c>
      <c r="N1075" s="275">
        <f>Production!N1075+Transmission!N1075+Distribution!N1075+Retail!N1075+Misc!N1075</f>
        <v>18499.887947122468</v>
      </c>
      <c r="O1075" s="275">
        <f>Production!O1075+Transmission!O1075+Distribution!O1075+Retail!O1075+Misc!O1075</f>
        <v>10086.487479372416</v>
      </c>
      <c r="P1075" s="275">
        <f>Production!P1075+Transmission!P1075+Distribution!P1075+Retail!P1075+Misc!P1075</f>
        <v>2900.8819959298262</v>
      </c>
      <c r="Q1075" s="275">
        <f>Production!Q1075+Transmission!Q1075+Distribution!Q1075+Retail!Q1075+Misc!Q1075</f>
        <v>426801.81354981288</v>
      </c>
      <c r="R1075" s="275">
        <f>Production!R1075+Transmission!R1075+Distribution!R1075+Retail!R1075+Misc!R1075</f>
        <v>33.73140269265766</v>
      </c>
      <c r="S1075" s="275">
        <f>Production!S1075+Transmission!S1075+Distribution!S1075+Retail!S1075+Misc!S1075</f>
        <v>33.73140269265766</v>
      </c>
      <c r="T1075" s="258">
        <f t="shared" si="42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LEN(INDEX(COSAllocOptions,ROW(A1076)-ROW($A$118)+1,Inputs!$W$11))=5,LEFT(INDEX(COSAllocOptions,ROW(A1076)-ROW($A$118)+1,Inputs!$W$11),4)&amp;LEFT($A$1,1),INDEX(COSAllocOptions,ROW(A1076)-ROW($A$118)+1,Inputs!$W$11))</f>
        <v xml:space="preserve">F102 </v>
      </c>
      <c r="G1076" s="117"/>
      <c r="H1076" s="275">
        <f>Production!H1076+Transmission!H1076+Distribution!H1076+Retail!H1076+Misc!H1076</f>
        <v>4550354.2594607351</v>
      </c>
      <c r="I1076" s="275">
        <f>Production!I1076+Transmission!I1076+Distribution!I1076+Retail!I1076+Misc!I1076</f>
        <v>1736612.4149908363</v>
      </c>
      <c r="J1076" s="275">
        <f>Production!J1076+Transmission!J1076+Distribution!J1076+Retail!J1076+Misc!J1076</f>
        <v>1242950.8260994153</v>
      </c>
      <c r="K1076" s="275">
        <f>Production!K1076+Transmission!K1076+Distribution!K1076+Retail!K1076+Misc!K1076</f>
        <v>332686.0067049783</v>
      </c>
      <c r="L1076" s="275">
        <f>Production!L1076+Transmission!L1076+Distribution!L1076+Retail!L1076+Misc!L1076</f>
        <v>5897.081898960676</v>
      </c>
      <c r="M1076" s="275">
        <f>Production!M1076+Transmission!M1076+Distribution!M1076+Retail!M1076+Misc!M1076</f>
        <v>749108.1267200798</v>
      </c>
      <c r="N1076" s="275">
        <f>Production!N1076+Transmission!N1076+Distribution!N1076+Retail!N1076+Misc!N1076</f>
        <v>39058.948076307061</v>
      </c>
      <c r="O1076" s="275">
        <f>Production!O1076+Transmission!O1076+Distribution!O1076+Retail!O1076+Misc!O1076</f>
        <v>1288.4838702421139</v>
      </c>
      <c r="P1076" s="275">
        <f>Production!P1076+Transmission!P1076+Distribution!P1076+Retail!P1076+Misc!P1076</f>
        <v>1583.3182720753925</v>
      </c>
      <c r="Q1076" s="275">
        <f>Production!Q1076+Transmission!Q1076+Distribution!Q1076+Retail!Q1076+Misc!Q1076</f>
        <v>306391.31644673552</v>
      </c>
      <c r="R1076" s="275">
        <f>Production!R1076+Transmission!R1076+Distribution!R1076+Retail!R1076+Misc!R1076</f>
        <v>100536.64264751028</v>
      </c>
      <c r="S1076" s="275">
        <f>Production!S1076+Transmission!S1076+Distribution!S1076+Retail!S1076+Misc!S1076</f>
        <v>34241.093733595051</v>
      </c>
      <c r="T1076" s="258">
        <f t="shared" si="42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LEN(INDEX(COSAllocOptions,ROW(A1077)-ROW($A$118)+1,Inputs!$W$11))=5,LEFT(INDEX(COSAllocOptions,ROW(A1077)-ROW($A$118)+1,Inputs!$W$11),4)&amp;LEFT($A$1,1),INDEX(COSAllocOptions,ROW(A1077)-ROW($A$118)+1,Inputs!$W$11))</f>
        <v xml:space="preserve">F102 </v>
      </c>
      <c r="G1077" s="117"/>
      <c r="H1077" s="275">
        <f>Production!H1077+Transmission!H1077+Distribution!H1077+Retail!H1077+Misc!H1077</f>
        <v>46917462.469323024</v>
      </c>
      <c r="I1077" s="275">
        <f>Production!I1077+Transmission!I1077+Distribution!I1077+Retail!I1077+Misc!I1077</f>
        <v>21242242.588662595</v>
      </c>
      <c r="J1077" s="275">
        <f>Production!J1077+Transmission!J1077+Distribution!J1077+Retail!J1077+Misc!J1077</f>
        <v>12017378.354336884</v>
      </c>
      <c r="K1077" s="275">
        <f>Production!K1077+Transmission!K1077+Distribution!K1077+Retail!K1077+Misc!K1077</f>
        <v>2985211.0279554911</v>
      </c>
      <c r="L1077" s="275">
        <f>Production!L1077+Transmission!L1077+Distribution!L1077+Retail!L1077+Misc!L1077</f>
        <v>144962.66037920606</v>
      </c>
      <c r="M1077" s="275">
        <f>Production!M1077+Transmission!M1077+Distribution!M1077+Retail!M1077+Misc!M1077</f>
        <v>5593907.5255406946</v>
      </c>
      <c r="N1077" s="275">
        <f>Production!N1077+Transmission!N1077+Distribution!N1077+Retail!N1077+Misc!N1077</f>
        <v>454810.54167449195</v>
      </c>
      <c r="O1077" s="275">
        <f>Production!O1077+Transmission!O1077+Distribution!O1077+Retail!O1077+Misc!O1077</f>
        <v>16450.292515871573</v>
      </c>
      <c r="P1077" s="275">
        <f>Production!P1077+Transmission!P1077+Distribution!P1077+Retail!P1077+Misc!P1077</f>
        <v>14920.783696593346</v>
      </c>
      <c r="Q1077" s="275">
        <f>Production!Q1077+Transmission!Q1077+Distribution!Q1077+Retail!Q1077+Misc!Q1077</f>
        <v>3440864.6618179008</v>
      </c>
      <c r="R1077" s="275">
        <f>Production!R1077+Transmission!R1077+Distribution!R1077+Retail!R1077+Misc!R1077</f>
        <v>750557.37148184329</v>
      </c>
      <c r="S1077" s="275">
        <f>Production!S1077+Transmission!S1077+Distribution!S1077+Retail!S1077+Misc!S1077</f>
        <v>256156.6612614512</v>
      </c>
      <c r="T1077" s="258">
        <f t="shared" si="42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75">
        <f>Production!H1079+Transmission!H1079+Distribution!H1079+Retail!H1079+Misc!H1079</f>
        <v>103610663.21599931</v>
      </c>
      <c r="I1079" s="275">
        <f>Production!I1079+Transmission!I1079+Distribution!I1079+Retail!I1079+Misc!I1079</f>
        <v>53320235.327450529</v>
      </c>
      <c r="J1079" s="275">
        <f>Production!J1079+Transmission!J1079+Distribution!J1079+Retail!J1079+Misc!J1079</f>
        <v>24444724.791661058</v>
      </c>
      <c r="K1079" s="275">
        <f>Production!K1079+Transmission!K1079+Distribution!K1079+Retail!K1079+Misc!K1079</f>
        <v>5699396.7039098935</v>
      </c>
      <c r="L1079" s="275">
        <f>Production!L1079+Transmission!L1079+Distribution!L1079+Retail!L1079+Misc!L1079</f>
        <v>460661.2276990196</v>
      </c>
      <c r="M1079" s="275">
        <f>Production!M1079+Transmission!M1079+Distribution!M1079+Retail!M1079+Misc!M1079</f>
        <v>8819936.3851142041</v>
      </c>
      <c r="N1079" s="275">
        <f>Production!N1079+Transmission!N1079+Distribution!N1079+Retail!N1079+Misc!N1079</f>
        <v>1059055.784059026</v>
      </c>
      <c r="O1079" s="275">
        <f>Production!O1079+Transmission!O1079+Distribution!O1079+Retail!O1079+Misc!O1079</f>
        <v>49565.255864521983</v>
      </c>
      <c r="P1079" s="275">
        <f>Production!P1079+Transmission!P1079+Distribution!P1079+Retail!P1079+Misc!P1079</f>
        <v>32561.500199737613</v>
      </c>
      <c r="Q1079" s="275">
        <f>Production!Q1079+Transmission!Q1079+Distribution!Q1079+Retail!Q1079+Misc!Q1079</f>
        <v>8137640.1885662377</v>
      </c>
      <c r="R1079" s="275">
        <f>Production!R1079+Transmission!R1079+Distribution!R1079+Retail!R1079+Misc!R1079</f>
        <v>1182305.1737076226</v>
      </c>
      <c r="S1079" s="275">
        <f>Production!S1079+Transmission!S1079+Distribution!S1079+Retail!S1079+Misc!S1079</f>
        <v>404580.87776743452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LEN(INDEX(COSAllocOptions,ROW(A1082)-ROW($A$118)+1,Inputs!$W$11))=5,LEFT(INDEX(COSAllocOptions,ROW(A1082)-ROW($A$118)+1,Inputs!$W$11),4)&amp;LEFT($A$1,1),INDEX(COSAllocOptions,ROW(A1082)-ROW($A$118)+1,Inputs!$W$11))</f>
        <v xml:space="preserve">F107 </v>
      </c>
      <c r="G1082" s="117"/>
      <c r="H1082" s="275">
        <f>Production!H1082+Transmission!H1082+Distribution!H1082+Retail!H1082+Misc!H1082</f>
        <v>1703376.7015384599</v>
      </c>
      <c r="I1082" s="275">
        <f>Production!I1082+Transmission!I1082+Distribution!I1082+Retail!I1082+Misc!I1082</f>
        <v>959793.32778344839</v>
      </c>
      <c r="J1082" s="275">
        <f>Production!J1082+Transmission!J1082+Distribution!J1082+Retail!J1082+Misc!J1082</f>
        <v>391178.72581662959</v>
      </c>
      <c r="K1082" s="275">
        <f>Production!K1082+Transmission!K1082+Distribution!K1082+Retail!K1082+Misc!K1082</f>
        <v>83228.162603797711</v>
      </c>
      <c r="L1082" s="275">
        <f>Production!L1082+Transmission!L1082+Distribution!L1082+Retail!L1082+Misc!L1082</f>
        <v>10019.60737035176</v>
      </c>
      <c r="M1082" s="275">
        <f>Production!M1082+Transmission!M1082+Distribution!M1082+Retail!M1082+Misc!M1082</f>
        <v>82708.875497478468</v>
      </c>
      <c r="N1082" s="275">
        <f>Production!N1082+Transmission!N1082+Distribution!N1082+Retail!N1082+Misc!N1082</f>
        <v>19456.031194214931</v>
      </c>
      <c r="O1082" s="275">
        <f>Production!O1082+Transmission!O1082+Distribution!O1082+Retail!O1082+Misc!O1082</f>
        <v>776.12923364506014</v>
      </c>
      <c r="P1082" s="275">
        <f>Production!P1082+Transmission!P1082+Distribution!P1082+Retail!P1082+Misc!P1082</f>
        <v>462.33689454966492</v>
      </c>
      <c r="Q1082" s="275">
        <f>Production!Q1082+Transmission!Q1082+Distribution!Q1082+Retail!Q1082+Misc!Q1082</f>
        <v>140847.5100595066</v>
      </c>
      <c r="R1082" s="275">
        <f>Production!R1082+Transmission!R1082+Distribution!R1082+Retail!R1082+Misc!R1082</f>
        <v>11082.379742529363</v>
      </c>
      <c r="S1082" s="275">
        <f>Production!S1082+Transmission!S1082+Distribution!S1082+Retail!S1082+Misc!S1082</f>
        <v>3823.6153423081823</v>
      </c>
      <c r="T1082" s="258">
        <f t="shared" ref="T1082:T1091" si="43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LEN(INDEX(COSAllocOptions,ROW(A1083)-ROW($A$118)+1,Inputs!$W$11))=5,LEFT(INDEX(COSAllocOptions,ROW(A1083)-ROW($A$118)+1,Inputs!$W$11),4)&amp;LEFT($A$1,1),INDEX(COSAllocOptions,ROW(A1083)-ROW($A$118)+1,Inputs!$W$11))</f>
        <v xml:space="preserve">F105 </v>
      </c>
      <c r="G1083" s="117"/>
      <c r="H1083" s="275">
        <f>Production!H1083+Transmission!H1083+Distribution!H1083+Retail!H1083+Misc!H1083</f>
        <v>0</v>
      </c>
      <c r="I1083" s="275">
        <f>Production!I1083+Transmission!I1083+Distribution!I1083+Retail!I1083+Misc!I1083</f>
        <v>0</v>
      </c>
      <c r="J1083" s="275">
        <f>Production!J1083+Transmission!J1083+Distribution!J1083+Retail!J1083+Misc!J1083</f>
        <v>0</v>
      </c>
      <c r="K1083" s="275">
        <f>Production!K1083+Transmission!K1083+Distribution!K1083+Retail!K1083+Misc!K1083</f>
        <v>0</v>
      </c>
      <c r="L1083" s="275">
        <f>Production!L1083+Transmission!L1083+Distribution!L1083+Retail!L1083+Misc!L1083</f>
        <v>0</v>
      </c>
      <c r="M1083" s="275">
        <f>Production!M1083+Transmission!M1083+Distribution!M1083+Retail!M1083+Misc!M1083</f>
        <v>0</v>
      </c>
      <c r="N1083" s="275">
        <f>Production!N1083+Transmission!N1083+Distribution!N1083+Retail!N1083+Misc!N1083</f>
        <v>0</v>
      </c>
      <c r="O1083" s="275">
        <f>Production!O1083+Transmission!O1083+Distribution!O1083+Retail!O1083+Misc!O1083</f>
        <v>0</v>
      </c>
      <c r="P1083" s="275">
        <f>Production!P1083+Transmission!P1083+Distribution!P1083+Retail!P1083+Misc!P1083</f>
        <v>0</v>
      </c>
      <c r="Q1083" s="275">
        <f>Production!Q1083+Transmission!Q1083+Distribution!Q1083+Retail!Q1083+Misc!Q1083</f>
        <v>0</v>
      </c>
      <c r="R1083" s="275">
        <f>Production!R1083+Transmission!R1083+Distribution!R1083+Retail!R1083+Misc!R1083</f>
        <v>0</v>
      </c>
      <c r="S1083" s="275">
        <f>Production!S1083+Transmission!S1083+Distribution!S1083+Retail!S1083+Misc!S1083</f>
        <v>0</v>
      </c>
      <c r="T1083" s="258">
        <f t="shared" si="43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LEN(INDEX(COSAllocOptions,ROW(A1084)-ROW($A$118)+1,Inputs!$W$11))=5,LEFT(INDEX(COSAllocOptions,ROW(A1084)-ROW($A$118)+1,Inputs!$W$11),4)&amp;LEFT($A$1,1),INDEX(COSAllocOptions,ROW(A1084)-ROW($A$118)+1,Inputs!$W$11))</f>
        <v xml:space="preserve">F105 </v>
      </c>
      <c r="G1084" s="117"/>
      <c r="H1084" s="275">
        <f>Production!H1084+Transmission!H1084+Distribution!H1084+Retail!H1084+Misc!H1084</f>
        <v>0</v>
      </c>
      <c r="I1084" s="275">
        <f>Production!I1084+Transmission!I1084+Distribution!I1084+Retail!I1084+Misc!I1084</f>
        <v>0</v>
      </c>
      <c r="J1084" s="275">
        <f>Production!J1084+Transmission!J1084+Distribution!J1084+Retail!J1084+Misc!J1084</f>
        <v>0</v>
      </c>
      <c r="K1084" s="275">
        <f>Production!K1084+Transmission!K1084+Distribution!K1084+Retail!K1084+Misc!K1084</f>
        <v>0</v>
      </c>
      <c r="L1084" s="275">
        <f>Production!L1084+Transmission!L1084+Distribution!L1084+Retail!L1084+Misc!L1084</f>
        <v>0</v>
      </c>
      <c r="M1084" s="275">
        <f>Production!M1084+Transmission!M1084+Distribution!M1084+Retail!M1084+Misc!M1084</f>
        <v>0</v>
      </c>
      <c r="N1084" s="275">
        <f>Production!N1084+Transmission!N1084+Distribution!N1084+Retail!N1084+Misc!N1084</f>
        <v>0</v>
      </c>
      <c r="O1084" s="275">
        <f>Production!O1084+Transmission!O1084+Distribution!O1084+Retail!O1084+Misc!O1084</f>
        <v>0</v>
      </c>
      <c r="P1084" s="275">
        <f>Production!P1084+Transmission!P1084+Distribution!P1084+Retail!P1084+Misc!P1084</f>
        <v>0</v>
      </c>
      <c r="Q1084" s="275">
        <f>Production!Q1084+Transmission!Q1084+Distribution!Q1084+Retail!Q1084+Misc!Q1084</f>
        <v>0</v>
      </c>
      <c r="R1084" s="275">
        <f>Production!R1084+Transmission!R1084+Distribution!R1084+Retail!R1084+Misc!R1084</f>
        <v>0</v>
      </c>
      <c r="S1084" s="275">
        <f>Production!S1084+Transmission!S1084+Distribution!S1084+Retail!S1084+Misc!S1084</f>
        <v>0</v>
      </c>
      <c r="T1084" s="258">
        <f t="shared" si="43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LEN(INDEX(COSAllocOptions,ROW(A1085)-ROW($A$118)+1,Inputs!$W$11))=5,LEFT(INDEX(COSAllocOptions,ROW(A1085)-ROW($A$118)+1,Inputs!$W$11),4)&amp;LEFT($A$1,1),INDEX(COSAllocOptions,ROW(A1085)-ROW($A$118)+1,Inputs!$W$11))</f>
        <v>F42</v>
      </c>
      <c r="G1085" s="117"/>
      <c r="H1085" s="275">
        <f>Production!H1085+Transmission!H1085+Distribution!H1085+Retail!H1085+Misc!H1085</f>
        <v>1803937.6684674851</v>
      </c>
      <c r="I1085" s="275">
        <f>Production!I1085+Transmission!I1085+Distribution!I1085+Retail!I1085+Misc!I1085</f>
        <v>1544677.5283142617</v>
      </c>
      <c r="J1085" s="275">
        <f>Production!J1085+Transmission!J1085+Distribution!J1085+Retail!J1085+Misc!J1085</f>
        <v>34871.086555616392</v>
      </c>
      <c r="K1085" s="275">
        <f>Production!K1085+Transmission!K1085+Distribution!K1085+Retail!K1085+Misc!K1085</f>
        <v>483.75323840359533</v>
      </c>
      <c r="L1085" s="275">
        <f>Production!L1085+Transmission!L1085+Distribution!L1085+Retail!L1085+Misc!L1085</f>
        <v>14385.851823174489</v>
      </c>
      <c r="M1085" s="275">
        <f>Production!M1085+Transmission!M1085+Distribution!M1085+Retail!M1085+Misc!M1085</f>
        <v>2536.1821921661171</v>
      </c>
      <c r="N1085" s="275">
        <f>Production!N1085+Transmission!N1085+Distribution!N1085+Retail!N1085+Misc!N1085</f>
        <v>8354.1238143419469</v>
      </c>
      <c r="O1085" s="275">
        <f>Production!O1085+Transmission!O1085+Distribution!O1085+Retail!O1085+Misc!O1085</f>
        <v>4554.8257100440233</v>
      </c>
      <c r="P1085" s="275">
        <f>Production!P1085+Transmission!P1085+Distribution!P1085+Retail!P1085+Misc!P1085</f>
        <v>1309.971575723119</v>
      </c>
      <c r="Q1085" s="275">
        <f>Production!Q1085+Transmission!Q1085+Distribution!Q1085+Retail!Q1085+Misc!Q1085</f>
        <v>192733.88059279684</v>
      </c>
      <c r="R1085" s="275">
        <f>Production!R1085+Transmission!R1085+Distribution!R1085+Retail!R1085+Misc!R1085</f>
        <v>15.232325478475177</v>
      </c>
      <c r="S1085" s="275">
        <f>Production!S1085+Transmission!S1085+Distribution!S1085+Retail!S1085+Misc!S1085</f>
        <v>15.232325478475177</v>
      </c>
      <c r="T1085" s="258">
        <f t="shared" si="43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LEN(INDEX(COSAllocOptions,ROW(A1086)-ROW($A$118)+1,Inputs!$W$11))=5,LEFT(INDEX(COSAllocOptions,ROW(A1086)-ROW($A$118)+1,Inputs!$W$11),4)&amp;LEFT($A$1,1),INDEX(COSAllocOptions,ROW(A1086)-ROW($A$118)+1,Inputs!$W$11))</f>
        <v xml:space="preserve">F105 </v>
      </c>
      <c r="G1086" s="117"/>
      <c r="H1086" s="275">
        <f>Production!H1086+Transmission!H1086+Distribution!H1086+Retail!H1086+Misc!H1086</f>
        <v>1988395.0023504198</v>
      </c>
      <c r="I1086" s="275">
        <f>Production!I1086+Transmission!I1086+Distribution!I1086+Retail!I1086+Misc!I1086</f>
        <v>758857.71746411175</v>
      </c>
      <c r="J1086" s="275">
        <f>Production!J1086+Transmission!J1086+Distribution!J1086+Retail!J1086+Misc!J1086</f>
        <v>543139.5161475403</v>
      </c>
      <c r="K1086" s="275">
        <f>Production!K1086+Transmission!K1086+Distribution!K1086+Retail!K1086+Misc!K1086</f>
        <v>145375.75655977457</v>
      </c>
      <c r="L1086" s="275">
        <f>Production!L1086+Transmission!L1086+Distribution!L1086+Retail!L1086+Misc!L1086</f>
        <v>2576.8824816145534</v>
      </c>
      <c r="M1086" s="275">
        <f>Production!M1086+Transmission!M1086+Distribution!M1086+Retail!M1086+Misc!M1086</f>
        <v>327342.17391830403</v>
      </c>
      <c r="N1086" s="275">
        <f>Production!N1086+Transmission!N1086+Distribution!N1086+Retail!N1086+Misc!N1086</f>
        <v>17067.81773979892</v>
      </c>
      <c r="O1086" s="275">
        <f>Production!O1086+Transmission!O1086+Distribution!O1086+Retail!O1086+Misc!O1086</f>
        <v>563.03635763562988</v>
      </c>
      <c r="P1086" s="275">
        <f>Production!P1086+Transmission!P1086+Distribution!P1086+Retail!P1086+Misc!P1086</f>
        <v>691.87187630044332</v>
      </c>
      <c r="Q1086" s="275">
        <f>Production!Q1086+Transmission!Q1086+Distribution!Q1086+Retail!Q1086+Misc!Q1086</f>
        <v>133885.61145972283</v>
      </c>
      <c r="R1086" s="275">
        <f>Production!R1086+Transmission!R1086+Distribution!R1086+Retail!R1086+Misc!R1086</f>
        <v>43932.086689243959</v>
      </c>
      <c r="S1086" s="275">
        <f>Production!S1086+Transmission!S1086+Distribution!S1086+Retail!S1086+Misc!S1086</f>
        <v>14962.531656372934</v>
      </c>
      <c r="T1086" s="258">
        <f t="shared" si="43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LEN(INDEX(COSAllocOptions,ROW(A1087)-ROW($A$118)+1,Inputs!$W$11))=5,LEFT(INDEX(COSAllocOptions,ROW(A1087)-ROW($A$118)+1,Inputs!$W$11),4)&amp;LEFT($A$1,1),INDEX(COSAllocOptions,ROW(A1087)-ROW($A$118)+1,Inputs!$W$11))</f>
        <v>F30</v>
      </c>
      <c r="G1087" s="117"/>
      <c r="H1087" s="275">
        <f>Production!H1087+Transmission!H1087+Distribution!H1087+Retail!H1087+Misc!H1087</f>
        <v>13687.626992667712</v>
      </c>
      <c r="I1087" s="275">
        <f>Production!I1087+Transmission!I1087+Distribution!I1087+Retail!I1087+Misc!I1087</f>
        <v>4505.4202332346367</v>
      </c>
      <c r="J1087" s="275">
        <f>Production!J1087+Transmission!J1087+Distribution!J1087+Retail!J1087+Misc!J1087</f>
        <v>3771.9387464324291</v>
      </c>
      <c r="K1087" s="275">
        <f>Production!K1087+Transmission!K1087+Distribution!K1087+Retail!K1087+Misc!K1087</f>
        <v>1127.4589356811009</v>
      </c>
      <c r="L1087" s="275">
        <f>Production!L1087+Transmission!L1087+Distribution!L1087+Retail!L1087+Misc!L1087</f>
        <v>36.369396192274849</v>
      </c>
      <c r="M1087" s="275">
        <f>Production!M1087+Transmission!M1087+Distribution!M1087+Retail!M1087+Misc!M1087</f>
        <v>2679.58114818987</v>
      </c>
      <c r="N1087" s="275">
        <f>Production!N1087+Transmission!N1087+Distribution!N1087+Retail!N1087+Misc!N1087</f>
        <v>140.58332214784483</v>
      </c>
      <c r="O1087" s="275">
        <f>Production!O1087+Transmission!O1087+Distribution!O1087+Retail!O1087+Misc!O1087</f>
        <v>4.7535223593476683</v>
      </c>
      <c r="P1087" s="275">
        <f>Production!P1087+Transmission!P1087+Distribution!P1087+Retail!P1087+Misc!P1087</f>
        <v>9.3144271080248764</v>
      </c>
      <c r="Q1087" s="275">
        <f>Production!Q1087+Transmission!Q1087+Distribution!Q1087+Retail!Q1087+Misc!Q1087</f>
        <v>888.41348726866727</v>
      </c>
      <c r="R1087" s="275">
        <f>Production!R1087+Transmission!R1087+Distribution!R1087+Retail!R1087+Misc!R1087</f>
        <v>368.4047881877724</v>
      </c>
      <c r="S1087" s="275">
        <f>Production!S1087+Transmission!S1087+Distribution!S1087+Retail!S1087+Misc!S1087</f>
        <v>155.38898586574356</v>
      </c>
      <c r="T1087" s="258">
        <f t="shared" si="43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LEN(INDEX(COSAllocOptions,ROW(A1088)-ROW($A$118)+1,Inputs!$W$11))=5,LEFT(INDEX(COSAllocOptions,ROW(A1088)-ROW($A$118)+1,Inputs!$W$11),4)&amp;LEFT($A$1,1),INDEX(COSAllocOptions,ROW(A1088)-ROW($A$118)+1,Inputs!$W$11))</f>
        <v xml:space="preserve">F102 </v>
      </c>
      <c r="G1088" s="117"/>
      <c r="H1088" s="275">
        <f>Production!H1088+Transmission!H1088+Distribution!H1088+Retail!H1088+Misc!H1088</f>
        <v>32338846.187912188</v>
      </c>
      <c r="I1088" s="275">
        <f>Production!I1088+Transmission!I1088+Distribution!I1088+Retail!I1088+Misc!I1088</f>
        <v>14641661.752492245</v>
      </c>
      <c r="J1088" s="275">
        <f>Production!J1088+Transmission!J1088+Distribution!J1088+Retail!J1088+Misc!J1088</f>
        <v>8283230.3737004148</v>
      </c>
      <c r="K1088" s="275">
        <f>Production!K1088+Transmission!K1088+Distribution!K1088+Retail!K1088+Misc!K1088</f>
        <v>2057619.3849919613</v>
      </c>
      <c r="L1088" s="275">
        <f>Production!L1088+Transmission!L1088+Distribution!L1088+Retail!L1088+Misc!L1088</f>
        <v>99918.557617196275</v>
      </c>
      <c r="M1088" s="275">
        <f>Production!M1088+Transmission!M1088+Distribution!M1088+Retail!M1088+Misc!M1088</f>
        <v>3855718.2238094565</v>
      </c>
      <c r="N1088" s="275">
        <f>Production!N1088+Transmission!N1088+Distribution!N1088+Retail!N1088+Misc!N1088</f>
        <v>313487.7160389754</v>
      </c>
      <c r="O1088" s="275">
        <f>Production!O1088+Transmission!O1088+Distribution!O1088+Retail!O1088+Misc!O1088</f>
        <v>11338.709542630768</v>
      </c>
      <c r="P1088" s="275">
        <f>Production!P1088+Transmission!P1088+Distribution!P1088+Retail!P1088+Misc!P1088</f>
        <v>10284.463472054489</v>
      </c>
      <c r="Q1088" s="275">
        <f>Production!Q1088+Transmission!Q1088+Distribution!Q1088+Retail!Q1088+Misc!Q1088</f>
        <v>2371688.220024853</v>
      </c>
      <c r="R1088" s="275">
        <f>Production!R1088+Transmission!R1088+Distribution!R1088+Retail!R1088+Misc!R1088</f>
        <v>517337.42862639582</v>
      </c>
      <c r="S1088" s="275">
        <f>Production!S1088+Transmission!S1088+Distribution!S1088+Retail!S1088+Misc!S1088</f>
        <v>176561.35759600307</v>
      </c>
      <c r="T1088" s="258">
        <f t="shared" si="43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LEN(INDEX(COSAllocOptions,ROW(A1089)-ROW($A$118)+1,Inputs!$W$11))=5,LEFT(INDEX(COSAllocOptions,ROW(A1089)-ROW($A$118)+1,Inputs!$W$11),4)&amp;LEFT($A$1,1),INDEX(COSAllocOptions,ROW(A1089)-ROW($A$118)+1,Inputs!$W$11))</f>
        <v>F10</v>
      </c>
      <c r="G1089" s="117"/>
      <c r="H1089" s="275">
        <f>Production!H1089+Transmission!H1089+Distribution!H1089+Retail!H1089+Misc!H1089</f>
        <v>0</v>
      </c>
      <c r="I1089" s="275">
        <f>Production!I1089+Transmission!I1089+Distribution!I1089+Retail!I1089+Misc!I1089</f>
        <v>0</v>
      </c>
      <c r="J1089" s="275">
        <f>Production!J1089+Transmission!J1089+Distribution!J1089+Retail!J1089+Misc!J1089</f>
        <v>0</v>
      </c>
      <c r="K1089" s="275">
        <f>Production!K1089+Transmission!K1089+Distribution!K1089+Retail!K1089+Misc!K1089</f>
        <v>0</v>
      </c>
      <c r="L1089" s="275">
        <f>Production!L1089+Transmission!L1089+Distribution!L1089+Retail!L1089+Misc!L1089</f>
        <v>0</v>
      </c>
      <c r="M1089" s="275">
        <f>Production!M1089+Transmission!M1089+Distribution!M1089+Retail!M1089+Misc!M1089</f>
        <v>0</v>
      </c>
      <c r="N1089" s="275">
        <f>Production!N1089+Transmission!N1089+Distribution!N1089+Retail!N1089+Misc!N1089</f>
        <v>0</v>
      </c>
      <c r="O1089" s="275">
        <f>Production!O1089+Transmission!O1089+Distribution!O1089+Retail!O1089+Misc!O1089</f>
        <v>0</v>
      </c>
      <c r="P1089" s="275">
        <f>Production!P1089+Transmission!P1089+Distribution!P1089+Retail!P1089+Misc!P1089</f>
        <v>0</v>
      </c>
      <c r="Q1089" s="275">
        <f>Production!Q1089+Transmission!Q1089+Distribution!Q1089+Retail!Q1089+Misc!Q1089</f>
        <v>0</v>
      </c>
      <c r="R1089" s="275">
        <f>Production!R1089+Transmission!R1089+Distribution!R1089+Retail!R1089+Misc!R1089</f>
        <v>0</v>
      </c>
      <c r="S1089" s="275">
        <f>Production!S1089+Transmission!S1089+Distribution!S1089+Retail!S1089+Misc!S1089</f>
        <v>0</v>
      </c>
      <c r="T1089" s="258">
        <f t="shared" si="43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LEN(INDEX(COSAllocOptions,ROW(A1090)-ROW($A$118)+1,Inputs!$W$11))=5,LEFT(INDEX(COSAllocOptions,ROW(A1090)-ROW($A$118)+1,Inputs!$W$11),4)&amp;LEFT($A$1,1),INDEX(COSAllocOptions,ROW(A1090)-ROW($A$118)+1,Inputs!$W$11))</f>
        <v>F10</v>
      </c>
      <c r="G1090" s="117"/>
      <c r="H1090" s="275">
        <f>Production!H1090+Transmission!H1090+Distribution!H1090+Retail!H1090+Misc!H1090</f>
        <v>4223.5433395235505</v>
      </c>
      <c r="I1090" s="275">
        <f>Production!I1090+Transmission!I1090+Distribution!I1090+Retail!I1090+Misc!I1090</f>
        <v>1611.8872027202756</v>
      </c>
      <c r="J1090" s="275">
        <f>Production!J1090+Transmission!J1090+Distribution!J1090+Retail!J1090+Misc!J1090</f>
        <v>1153.6808748489877</v>
      </c>
      <c r="K1090" s="275">
        <f>Production!K1090+Transmission!K1090+Distribution!K1090+Retail!K1090+Misc!K1090</f>
        <v>308.79217037884411</v>
      </c>
      <c r="L1090" s="275">
        <f>Production!L1090+Transmission!L1090+Distribution!L1090+Retail!L1090+Misc!L1090</f>
        <v>5.4735476749302476</v>
      </c>
      <c r="M1090" s="275">
        <f>Production!M1090+Transmission!M1090+Distribution!M1090+Retail!M1090+Misc!M1090</f>
        <v>695.30644402322014</v>
      </c>
      <c r="N1090" s="275">
        <f>Production!N1090+Transmission!N1090+Distribution!N1090+Retail!N1090+Misc!N1090</f>
        <v>36.253695995975754</v>
      </c>
      <c r="O1090" s="275">
        <f>Production!O1090+Transmission!O1090+Distribution!O1090+Retail!O1090+Misc!O1090</f>
        <v>1.1959436909621048</v>
      </c>
      <c r="P1090" s="275">
        <f>Production!P1090+Transmission!P1090+Distribution!P1090+Retail!P1090+Misc!P1090</f>
        <v>1.4696027959727394</v>
      </c>
      <c r="Q1090" s="275">
        <f>Production!Q1090+Transmission!Q1090+Distribution!Q1090+Retail!Q1090+Misc!Q1090</f>
        <v>284.38599064588465</v>
      </c>
      <c r="R1090" s="275">
        <f>Production!R1090+Transmission!R1090+Distribution!R1090+Retail!R1090+Misc!R1090</f>
        <v>93.316002056128568</v>
      </c>
      <c r="S1090" s="275">
        <f>Production!S1090+Transmission!S1090+Distribution!S1090+Retail!S1090+Misc!S1090</f>
        <v>31.781864692369197</v>
      </c>
      <c r="T1090" s="258">
        <f t="shared" si="43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Production!H1091+Transmission!H1091+Distribution!H1091+Retail!H1091+Misc!H1091</f>
        <v>37852466.730600744</v>
      </c>
      <c r="I1091" s="275">
        <f>Production!I1091+Transmission!I1091+Distribution!I1091+Retail!I1091+Misc!I1091</f>
        <v>17911107.633490022</v>
      </c>
      <c r="J1091" s="275">
        <f>Production!J1091+Transmission!J1091+Distribution!J1091+Retail!J1091+Misc!J1091</f>
        <v>9257345.3218414839</v>
      </c>
      <c r="K1091" s="275">
        <f>Production!K1091+Transmission!K1091+Distribution!K1091+Retail!K1091+Misc!K1091</f>
        <v>2288143.3084999975</v>
      </c>
      <c r="L1091" s="275">
        <f>Production!L1091+Transmission!L1091+Distribution!L1091+Retail!L1091+Misc!L1091</f>
        <v>126942.74223620427</v>
      </c>
      <c r="M1091" s="275">
        <f>Production!M1091+Transmission!M1091+Distribution!M1091+Retail!M1091+Misc!M1091</f>
        <v>4271680.3430096172</v>
      </c>
      <c r="N1091" s="275">
        <f>Production!N1091+Transmission!N1091+Distribution!N1091+Retail!N1091+Misc!N1091</f>
        <v>358542.52580547502</v>
      </c>
      <c r="O1091" s="275">
        <f>Production!O1091+Transmission!O1091+Distribution!O1091+Retail!O1091+Misc!O1091</f>
        <v>17238.650310005789</v>
      </c>
      <c r="P1091" s="275">
        <f>Production!P1091+Transmission!P1091+Distribution!P1091+Retail!P1091+Misc!P1091</f>
        <v>12759.427848531714</v>
      </c>
      <c r="Q1091" s="275">
        <f>Production!Q1091+Transmission!Q1091+Distribution!Q1091+Retail!Q1091+Misc!Q1091</f>
        <v>2840328.0216147942</v>
      </c>
      <c r="R1091" s="275">
        <f>Production!R1091+Transmission!R1091+Distribution!R1091+Retail!R1091+Misc!R1091</f>
        <v>572828.84817389143</v>
      </c>
      <c r="S1091" s="275">
        <f>Production!S1091+Transmission!S1091+Distribution!S1091+Retail!S1091+Misc!S1091</f>
        <v>195549.90777072078</v>
      </c>
      <c r="T1091" s="258">
        <f t="shared" si="43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LEN(INDEX(COSAllocOptions,ROW(A1094)-ROW($A$118)+1,Inputs!$W$11))=5,LEFT(INDEX(COSAllocOptions,ROW(A1094)-ROW($A$118)+1,Inputs!$W$11),4)&amp;LEFT($A$1,1),INDEX(COSAllocOptions,ROW(A1094)-ROW($A$118)+1,Inputs!$W$11))</f>
        <v xml:space="preserve">F107 </v>
      </c>
      <c r="G1094" s="117"/>
      <c r="H1094" s="275">
        <f>Production!H1094+Transmission!H1094+Distribution!H1094+Retail!H1094+Misc!H1094</f>
        <v>49342322.069999993</v>
      </c>
      <c r="I1094" s="275">
        <f>Production!I1094+Transmission!I1094+Distribution!I1094+Retail!I1094+Misc!I1094</f>
        <v>27802676.564352844</v>
      </c>
      <c r="J1094" s="275">
        <f>Production!J1094+Transmission!J1094+Distribution!J1094+Retail!J1094+Misc!J1094</f>
        <v>11331414.042908674</v>
      </c>
      <c r="K1094" s="275">
        <f>Production!K1094+Transmission!K1094+Distribution!K1094+Retail!K1094+Misc!K1094</f>
        <v>2410899.9499534322</v>
      </c>
      <c r="L1094" s="275">
        <f>Production!L1094+Transmission!L1094+Distribution!L1094+Retail!L1094+Misc!L1094</f>
        <v>290241.54987931752</v>
      </c>
      <c r="M1094" s="275">
        <f>Production!M1094+Transmission!M1094+Distribution!M1094+Retail!M1094+Misc!M1094</f>
        <v>2395857.5746387644</v>
      </c>
      <c r="N1094" s="275">
        <f>Production!N1094+Transmission!N1094+Distribution!N1094+Retail!N1094+Misc!N1094</f>
        <v>563589.81341112603</v>
      </c>
      <c r="O1094" s="275">
        <f>Production!O1094+Transmission!O1094+Distribution!O1094+Retail!O1094+Misc!O1094</f>
        <v>22482.413068036294</v>
      </c>
      <c r="P1094" s="275">
        <f>Production!P1094+Transmission!P1094+Distribution!P1094+Retail!P1094+Misc!P1094</f>
        <v>13392.678163972239</v>
      </c>
      <c r="Q1094" s="275">
        <f>Production!Q1094+Transmission!Q1094+Distribution!Q1094+Retail!Q1094+Misc!Q1094</f>
        <v>4079980.193363484</v>
      </c>
      <c r="R1094" s="275">
        <f>Production!R1094+Transmission!R1094+Distribution!R1094+Retail!R1094+Misc!R1094</f>
        <v>321027.25724969694</v>
      </c>
      <c r="S1094" s="275">
        <f>Production!S1094+Transmission!S1094+Distribution!S1094+Retail!S1094+Misc!S1094</f>
        <v>110760.03301064511</v>
      </c>
      <c r="T1094" s="258">
        <f t="shared" ref="T1094:T1103" si="44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LEN(INDEX(COSAllocOptions,ROW(A1095)-ROW($A$118)+1,Inputs!$W$11))=5,LEFT(INDEX(COSAllocOptions,ROW(A1095)-ROW($A$118)+1,Inputs!$W$11),4)&amp;LEFT($A$1,1),INDEX(COSAllocOptions,ROW(A1095)-ROW($A$118)+1,Inputs!$W$11))</f>
        <v xml:space="preserve">F102 </v>
      </c>
      <c r="G1095" s="117"/>
      <c r="H1095" s="275">
        <f>Production!H1095+Transmission!H1095+Distribution!H1095+Retail!H1095+Misc!H1095</f>
        <v>3100524.5407936885</v>
      </c>
      <c r="I1095" s="275">
        <f>Production!I1095+Transmission!I1095+Distribution!I1095+Retail!I1095+Misc!I1095</f>
        <v>1403786.3725197234</v>
      </c>
      <c r="J1095" s="275">
        <f>Production!J1095+Transmission!J1095+Distribution!J1095+Retail!J1095+Misc!J1095</f>
        <v>794164.35890979692</v>
      </c>
      <c r="K1095" s="275">
        <f>Production!K1095+Transmission!K1095+Distribution!K1095+Retail!K1095+Misc!K1095</f>
        <v>197276.65488464569</v>
      </c>
      <c r="L1095" s="275">
        <f>Production!L1095+Transmission!L1095+Distribution!L1095+Retail!L1095+Misc!L1095</f>
        <v>9579.8080788863808</v>
      </c>
      <c r="M1095" s="275">
        <f>Production!M1095+Transmission!M1095+Distribution!M1095+Retail!M1095+Misc!M1095</f>
        <v>369671.47516150994</v>
      </c>
      <c r="N1095" s="275">
        <f>Production!N1095+Transmission!N1095+Distribution!N1095+Retail!N1095+Misc!N1095</f>
        <v>30055.999869887681</v>
      </c>
      <c r="O1095" s="275">
        <f>Production!O1095+Transmission!O1095+Distribution!O1095+Retail!O1095+Misc!O1095</f>
        <v>1087.111982708866</v>
      </c>
      <c r="P1095" s="275">
        <f>Production!P1095+Transmission!P1095+Distribution!P1095+Retail!P1095+Misc!P1095</f>
        <v>986.03491289433248</v>
      </c>
      <c r="Q1095" s="275">
        <f>Production!Q1095+Transmission!Q1095+Distribution!Q1095+Retail!Q1095+Misc!Q1095</f>
        <v>227388.37021485902</v>
      </c>
      <c r="R1095" s="275">
        <f>Production!R1095+Transmission!R1095+Distribution!R1095+Retail!R1095+Misc!R1095</f>
        <v>49600.32847204063</v>
      </c>
      <c r="S1095" s="275">
        <f>Production!S1095+Transmission!S1095+Distribution!S1095+Retail!S1095+Misc!S1095</f>
        <v>16928.025786735721</v>
      </c>
      <c r="T1095" s="258">
        <f t="shared" si="44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17"/>
      <c r="H1096" s="275">
        <f>Production!H1096+Transmission!H1096+Distribution!H1096+Retail!H1096+Misc!H1096</f>
        <v>10561016.239395525</v>
      </c>
      <c r="I1096" s="275">
        <f>Production!I1096+Transmission!I1096+Distribution!I1096+Retail!I1096+Misc!I1096</f>
        <v>4030541.5513797021</v>
      </c>
      <c r="J1096" s="275">
        <f>Production!J1096+Transmission!J1096+Distribution!J1096+Retail!J1096+Misc!J1096</f>
        <v>2884791.6251605595</v>
      </c>
      <c r="K1096" s="275">
        <f>Production!K1096+Transmission!K1096+Distribution!K1096+Retail!K1096+Misc!K1096</f>
        <v>772138.19388368051</v>
      </c>
      <c r="L1096" s="275">
        <f>Production!L1096+Transmission!L1096+Distribution!L1096+Retail!L1096+Misc!L1096</f>
        <v>13686.665729483189</v>
      </c>
      <c r="M1096" s="275">
        <f>Production!M1096+Transmission!M1096+Distribution!M1096+Retail!M1096+Misc!M1096</f>
        <v>1738621.3556681413</v>
      </c>
      <c r="N1096" s="275">
        <f>Production!N1096+Transmission!N1096+Distribution!N1096+Retail!N1096+Misc!N1096</f>
        <v>90652.762709616247</v>
      </c>
      <c r="O1096" s="275">
        <f>Production!O1096+Transmission!O1096+Distribution!O1096+Retail!O1096+Misc!O1096</f>
        <v>2990.4702583395824</v>
      </c>
      <c r="P1096" s="275">
        <f>Production!P1096+Transmission!P1096+Distribution!P1096+Retail!P1096+Misc!P1096</f>
        <v>3674.7578386350851</v>
      </c>
      <c r="Q1096" s="275">
        <f>Production!Q1096+Transmission!Q1096+Distribution!Q1096+Retail!Q1096+Misc!Q1096</f>
        <v>711110.27495850925</v>
      </c>
      <c r="R1096" s="275">
        <f>Production!R1096+Transmission!R1096+Distribution!R1096+Retail!R1096+Misc!R1096</f>
        <v>233337.68210400647</v>
      </c>
      <c r="S1096" s="275">
        <f>Production!S1096+Transmission!S1096+Distribution!S1096+Retail!S1096+Misc!S1096</f>
        <v>79470.899704854528</v>
      </c>
      <c r="T1096" s="258">
        <f t="shared" si="44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LEN(INDEX(COSAllocOptions,ROW(A1097)-ROW($A$118)+1,Inputs!$W$11))=5,LEFT(INDEX(COSAllocOptions,ROW(A1097)-ROW($A$118)+1,Inputs!$W$11),4)&amp;LEFT($A$1,1),INDEX(COSAllocOptions,ROW(A1097)-ROW($A$118)+1,Inputs!$W$11))</f>
        <v>F42</v>
      </c>
      <c r="G1097" s="117"/>
      <c r="H1097" s="275">
        <f>Production!H1097+Transmission!H1097+Distribution!H1097+Retail!H1097+Misc!H1097</f>
        <v>0</v>
      </c>
      <c r="I1097" s="275">
        <f>Production!I1097+Transmission!I1097+Distribution!I1097+Retail!I1097+Misc!I1097</f>
        <v>0</v>
      </c>
      <c r="J1097" s="275">
        <f>Production!J1097+Transmission!J1097+Distribution!J1097+Retail!J1097+Misc!J1097</f>
        <v>0</v>
      </c>
      <c r="K1097" s="275">
        <f>Production!K1097+Transmission!K1097+Distribution!K1097+Retail!K1097+Misc!K1097</f>
        <v>0</v>
      </c>
      <c r="L1097" s="275">
        <f>Production!L1097+Transmission!L1097+Distribution!L1097+Retail!L1097+Misc!L1097</f>
        <v>0</v>
      </c>
      <c r="M1097" s="275">
        <f>Production!M1097+Transmission!M1097+Distribution!M1097+Retail!M1097+Misc!M1097</f>
        <v>0</v>
      </c>
      <c r="N1097" s="275">
        <f>Production!N1097+Transmission!N1097+Distribution!N1097+Retail!N1097+Misc!N1097</f>
        <v>0</v>
      </c>
      <c r="O1097" s="275">
        <f>Production!O1097+Transmission!O1097+Distribution!O1097+Retail!O1097+Misc!O1097</f>
        <v>0</v>
      </c>
      <c r="P1097" s="275">
        <f>Production!P1097+Transmission!P1097+Distribution!P1097+Retail!P1097+Misc!P1097</f>
        <v>0</v>
      </c>
      <c r="Q1097" s="275">
        <f>Production!Q1097+Transmission!Q1097+Distribution!Q1097+Retail!Q1097+Misc!Q1097</f>
        <v>0</v>
      </c>
      <c r="R1097" s="275">
        <f>Production!R1097+Transmission!R1097+Distribution!R1097+Retail!R1097+Misc!R1097</f>
        <v>0</v>
      </c>
      <c r="S1097" s="275">
        <f>Production!S1097+Transmission!S1097+Distribution!S1097+Retail!S1097+Misc!S1097</f>
        <v>0</v>
      </c>
      <c r="T1097" s="258">
        <f t="shared" si="44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LEN(INDEX(COSAllocOptions,ROW(A1098)-ROW($A$118)+1,Inputs!$W$11))=5,LEFT(INDEX(COSAllocOptions,ROW(A1098)-ROW($A$118)+1,Inputs!$W$11),4)&amp;LEFT($A$1,1),INDEX(COSAllocOptions,ROW(A1098)-ROW($A$118)+1,Inputs!$W$11))</f>
        <v xml:space="preserve">F105 </v>
      </c>
      <c r="G1098" s="117"/>
      <c r="H1098" s="275">
        <f>Production!H1098+Transmission!H1098+Distribution!H1098+Retail!H1098+Misc!H1098</f>
        <v>233105.12366737015</v>
      </c>
      <c r="I1098" s="275">
        <f>Production!I1098+Transmission!I1098+Distribution!I1098+Retail!I1098+Misc!I1098</f>
        <v>88963.018850032095</v>
      </c>
      <c r="J1098" s="275">
        <f>Production!J1098+Transmission!J1098+Distribution!J1098+Retail!J1098+Misc!J1098</f>
        <v>63673.769009954194</v>
      </c>
      <c r="K1098" s="275">
        <f>Production!K1098+Transmission!K1098+Distribution!K1098+Retail!K1098+Misc!K1098</f>
        <v>17042.807727361007</v>
      </c>
      <c r="L1098" s="275">
        <f>Production!L1098+Transmission!L1098+Distribution!L1098+Retail!L1098+Misc!L1098</f>
        <v>302.09516159665941</v>
      </c>
      <c r="M1098" s="275">
        <f>Production!M1098+Transmission!M1098+Distribution!M1098+Retail!M1098+Misc!M1098</f>
        <v>38375.241258690614</v>
      </c>
      <c r="N1098" s="275">
        <f>Production!N1098+Transmission!N1098+Distribution!N1098+Retail!N1098+Misc!N1098</f>
        <v>2000.9081496709591</v>
      </c>
      <c r="O1098" s="275">
        <f>Production!O1098+Transmission!O1098+Distribution!O1098+Retail!O1098+Misc!O1098</f>
        <v>66.006331549182406</v>
      </c>
      <c r="P1098" s="275">
        <f>Production!P1098+Transmission!P1098+Distribution!P1098+Retail!P1098+Misc!P1098</f>
        <v>81.110080791969139</v>
      </c>
      <c r="Q1098" s="275">
        <f>Production!Q1098+Transmission!Q1098+Distribution!Q1098+Retail!Q1098+Misc!Q1098</f>
        <v>15695.785786882623</v>
      </c>
      <c r="R1098" s="275">
        <f>Production!R1098+Transmission!R1098+Distribution!R1098+Retail!R1098+Misc!R1098</f>
        <v>5150.281754156752</v>
      </c>
      <c r="S1098" s="275">
        <f>Production!S1098+Transmission!S1098+Distribution!S1098+Retail!S1098+Misc!S1098</f>
        <v>1754.0995566841011</v>
      </c>
      <c r="T1098" s="258">
        <f t="shared" si="44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LEN(INDEX(COSAllocOptions,ROW(A1099)-ROW($A$118)+1,Inputs!$W$11))=5,LEFT(INDEX(COSAllocOptions,ROW(A1099)-ROW($A$118)+1,Inputs!$W$11),4)&amp;LEFT($A$1,1),INDEX(COSAllocOptions,ROW(A1099)-ROW($A$118)+1,Inputs!$W$11))</f>
        <v>F30</v>
      </c>
      <c r="G1099" s="117"/>
      <c r="H1099" s="275">
        <f>Production!H1099+Transmission!H1099+Distribution!H1099+Retail!H1099+Misc!H1099</f>
        <v>144268.67317561342</v>
      </c>
      <c r="I1099" s="275">
        <f>Production!I1099+Transmission!I1099+Distribution!I1099+Retail!I1099+Misc!I1099</f>
        <v>47487.486289297311</v>
      </c>
      <c r="J1099" s="275">
        <f>Production!J1099+Transmission!J1099+Distribution!J1099+Retail!J1099+Misc!J1099</f>
        <v>39756.533293828026</v>
      </c>
      <c r="K1099" s="275">
        <f>Production!K1099+Transmission!K1099+Distribution!K1099+Retail!K1099+Misc!K1099</f>
        <v>11883.506527306376</v>
      </c>
      <c r="L1099" s="275">
        <f>Production!L1099+Transmission!L1099+Distribution!L1099+Retail!L1099+Misc!L1099</f>
        <v>383.33631795112706</v>
      </c>
      <c r="M1099" s="275">
        <f>Production!M1099+Transmission!M1099+Distribution!M1099+Retail!M1099+Misc!M1099</f>
        <v>28242.997644721407</v>
      </c>
      <c r="N1099" s="275">
        <f>Production!N1099+Transmission!N1099+Distribution!N1099+Retail!N1099+Misc!N1099</f>
        <v>1481.759355931754</v>
      </c>
      <c r="O1099" s="275">
        <f>Production!O1099+Transmission!O1099+Distribution!O1099+Retail!O1099+Misc!O1099</f>
        <v>50.102502359325364</v>
      </c>
      <c r="P1099" s="275">
        <f>Production!P1099+Transmission!P1099+Distribution!P1099+Retail!P1099+Misc!P1099</f>
        <v>98.174799838245221</v>
      </c>
      <c r="Q1099" s="275">
        <f>Production!Q1099+Transmission!Q1099+Distribution!Q1099+Retail!Q1099+Misc!Q1099</f>
        <v>9363.9485579369975</v>
      </c>
      <c r="R1099" s="275">
        <f>Production!R1099+Transmission!R1099+Distribution!R1099+Retail!R1099+Misc!R1099</f>
        <v>3883.0156616529812</v>
      </c>
      <c r="S1099" s="275">
        <f>Production!S1099+Transmission!S1099+Distribution!S1099+Retail!S1099+Misc!S1099</f>
        <v>1637.8122247898691</v>
      </c>
      <c r="T1099" s="258">
        <f t="shared" si="44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LEN(INDEX(COSAllocOptions,ROW(A1100)-ROW($A$118)+1,Inputs!$W$11))=5,LEFT(INDEX(COSAllocOptions,ROW(A1100)-ROW($A$118)+1,Inputs!$W$11),4)&amp;LEFT($A$1,1),INDEX(COSAllocOptions,ROW(A1100)-ROW($A$118)+1,Inputs!$W$11))</f>
        <v xml:space="preserve">F105 </v>
      </c>
      <c r="G1100" s="117"/>
      <c r="H1100" s="275">
        <f>Production!H1100+Transmission!H1100+Distribution!H1100+Retail!H1100+Misc!H1100</f>
        <v>31293.895536008033</v>
      </c>
      <c r="I1100" s="275">
        <f>Production!I1100+Transmission!I1100+Distribution!I1100+Retail!I1100+Misc!I1100</f>
        <v>11943.106932447576</v>
      </c>
      <c r="J1100" s="275">
        <f>Production!J1100+Transmission!J1100+Distribution!J1100+Retail!J1100+Misc!J1100</f>
        <v>8548.0758399148599</v>
      </c>
      <c r="K1100" s="275">
        <f>Production!K1100+Transmission!K1100+Distribution!K1100+Retail!K1100+Misc!K1100</f>
        <v>2287.9627709142533</v>
      </c>
      <c r="L1100" s="275">
        <f>Production!L1100+Transmission!L1100+Distribution!L1100+Retail!L1100+Misc!L1100</f>
        <v>40.555669820579972</v>
      </c>
      <c r="M1100" s="275">
        <f>Production!M1100+Transmission!M1100+Distribution!M1100+Retail!M1100+Misc!M1100</f>
        <v>5151.7992064053105</v>
      </c>
      <c r="N1100" s="275">
        <f>Production!N1100+Transmission!N1100+Distribution!N1100+Retail!N1100+Misc!N1100</f>
        <v>268.61790778267255</v>
      </c>
      <c r="O1100" s="275">
        <f>Production!O1100+Transmission!O1100+Distribution!O1100+Retail!O1100+Misc!O1100</f>
        <v>8.8612176846131057</v>
      </c>
      <c r="P1100" s="275">
        <f>Production!P1100+Transmission!P1100+Distribution!P1100+Retail!P1100+Misc!P1100</f>
        <v>10.888865741291109</v>
      </c>
      <c r="Q1100" s="275">
        <f>Production!Q1100+Transmission!Q1100+Distribution!Q1100+Retail!Q1100+Misc!Q1100</f>
        <v>2107.1277758405604</v>
      </c>
      <c r="R1100" s="275">
        <f>Production!R1100+Transmission!R1100+Distribution!R1100+Retail!R1100+Misc!R1100</f>
        <v>691.41500049383239</v>
      </c>
      <c r="S1100" s="275">
        <f>Production!S1100+Transmission!S1100+Distribution!S1100+Retail!S1100+Misc!S1100</f>
        <v>235.48434896248517</v>
      </c>
      <c r="T1100" s="258">
        <f t="shared" si="44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LEN(INDEX(COSAllocOptions,ROW(A1101)-ROW($A$118)+1,Inputs!$W$11))=5,LEFT(INDEX(COSAllocOptions,ROW(A1101)-ROW($A$118)+1,Inputs!$W$11),4)&amp;LEFT($A$1,1),INDEX(COSAllocOptions,ROW(A1101)-ROW($A$118)+1,Inputs!$W$11))</f>
        <v>F10</v>
      </c>
      <c r="G1101" s="117"/>
      <c r="H1101" s="275">
        <f>Production!H1101+Transmission!H1101+Distribution!H1101+Retail!H1101+Misc!H1101</f>
        <v>0</v>
      </c>
      <c r="I1101" s="275">
        <f>Production!I1101+Transmission!I1101+Distribution!I1101+Retail!I1101+Misc!I1101</f>
        <v>0</v>
      </c>
      <c r="J1101" s="275">
        <f>Production!J1101+Transmission!J1101+Distribution!J1101+Retail!J1101+Misc!J1101</f>
        <v>0</v>
      </c>
      <c r="K1101" s="275">
        <f>Production!K1101+Transmission!K1101+Distribution!K1101+Retail!K1101+Misc!K1101</f>
        <v>0</v>
      </c>
      <c r="L1101" s="275">
        <f>Production!L1101+Transmission!L1101+Distribution!L1101+Retail!L1101+Misc!L1101</f>
        <v>0</v>
      </c>
      <c r="M1101" s="275">
        <f>Production!M1101+Transmission!M1101+Distribution!M1101+Retail!M1101+Misc!M1101</f>
        <v>0</v>
      </c>
      <c r="N1101" s="275">
        <f>Production!N1101+Transmission!N1101+Distribution!N1101+Retail!N1101+Misc!N1101</f>
        <v>0</v>
      </c>
      <c r="O1101" s="275">
        <f>Production!O1101+Transmission!O1101+Distribution!O1101+Retail!O1101+Misc!O1101</f>
        <v>0</v>
      </c>
      <c r="P1101" s="275">
        <f>Production!P1101+Transmission!P1101+Distribution!P1101+Retail!P1101+Misc!P1101</f>
        <v>0</v>
      </c>
      <c r="Q1101" s="275">
        <f>Production!Q1101+Transmission!Q1101+Distribution!Q1101+Retail!Q1101+Misc!Q1101</f>
        <v>0</v>
      </c>
      <c r="R1101" s="275">
        <f>Production!R1101+Transmission!R1101+Distribution!R1101+Retail!R1101+Misc!R1101</f>
        <v>0</v>
      </c>
      <c r="S1101" s="275">
        <f>Production!S1101+Transmission!S1101+Distribution!S1101+Retail!S1101+Misc!S1101</f>
        <v>0</v>
      </c>
      <c r="T1101" s="258">
        <f t="shared" si="44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LEN(INDEX(COSAllocOptions,ROW(A1102)-ROW($A$118)+1,Inputs!$W$11))=5,LEFT(INDEX(COSAllocOptions,ROW(A1102)-ROW($A$118)+1,Inputs!$W$11),4)&amp;LEFT($A$1,1),INDEX(COSAllocOptions,ROW(A1102)-ROW($A$118)+1,Inputs!$W$11))</f>
        <v>F10</v>
      </c>
      <c r="G1102" s="117"/>
      <c r="H1102" s="275">
        <f>Production!H1102+Transmission!H1102+Distribution!H1102+Retail!H1102+Misc!H1102</f>
        <v>19789.249722243592</v>
      </c>
      <c r="I1102" s="275">
        <f>Production!I1102+Transmission!I1102+Distribution!I1102+Retail!I1102+Misc!I1102</f>
        <v>7552.4354350104923</v>
      </c>
      <c r="J1102" s="275">
        <f>Production!J1102+Transmission!J1102+Distribution!J1102+Retail!J1102+Misc!J1102</f>
        <v>5405.5273254846106</v>
      </c>
      <c r="K1102" s="275">
        <f>Production!K1102+Transmission!K1102+Distribution!K1102+Retail!K1102+Misc!K1102</f>
        <v>1446.8338266394776</v>
      </c>
      <c r="L1102" s="275">
        <f>Production!L1102+Transmission!L1102+Distribution!L1102+Retail!L1102+Misc!L1102</f>
        <v>25.64609691397639</v>
      </c>
      <c r="M1102" s="275">
        <f>Production!M1102+Transmission!M1102+Distribution!M1102+Retail!M1102+Misc!M1102</f>
        <v>3257.8315760370251</v>
      </c>
      <c r="N1102" s="275">
        <f>Production!N1102+Transmission!N1102+Distribution!N1102+Retail!N1102+Misc!N1102</f>
        <v>169.86529691905545</v>
      </c>
      <c r="O1102" s="275">
        <f>Production!O1102+Transmission!O1102+Distribution!O1102+Retail!O1102+Misc!O1102</f>
        <v>5.603548123377518</v>
      </c>
      <c r="P1102" s="275">
        <f>Production!P1102+Transmission!P1102+Distribution!P1102+Retail!P1102+Misc!P1102</f>
        <v>6.885767324763064</v>
      </c>
      <c r="Q1102" s="275">
        <f>Production!Q1102+Transmission!Q1102+Distribution!Q1102+Retail!Q1102+Misc!Q1102</f>
        <v>1332.4796110731756</v>
      </c>
      <c r="R1102" s="275">
        <f>Production!R1102+Transmission!R1102+Distribution!R1102+Retail!R1102+Misc!R1102</f>
        <v>437.22853521811908</v>
      </c>
      <c r="S1102" s="275">
        <f>Production!S1102+Transmission!S1102+Distribution!S1102+Retail!S1102+Misc!S1102</f>
        <v>148.9127034995218</v>
      </c>
      <c r="T1102" s="258">
        <f t="shared" si="44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Production!H1103+Transmission!H1103+Distribution!H1103+Retail!H1103+Misc!H1103</f>
        <v>63432319.792290442</v>
      </c>
      <c r="I1103" s="275">
        <f>Production!I1103+Transmission!I1103+Distribution!I1103+Retail!I1103+Misc!I1103</f>
        <v>33392950.535759054</v>
      </c>
      <c r="J1103" s="275">
        <f>Production!J1103+Transmission!J1103+Distribution!J1103+Retail!J1103+Misc!J1103</f>
        <v>15127753.932448212</v>
      </c>
      <c r="K1103" s="275">
        <f>Production!K1103+Transmission!K1103+Distribution!K1103+Retail!K1103+Misc!K1103</f>
        <v>3412975.9095739801</v>
      </c>
      <c r="L1103" s="275">
        <f>Production!L1103+Transmission!L1103+Distribution!L1103+Retail!L1103+Misc!L1103</f>
        <v>314259.65693396941</v>
      </c>
      <c r="M1103" s="275">
        <f>Production!M1103+Transmission!M1103+Distribution!M1103+Retail!M1103+Misc!M1103</f>
        <v>4579178.2751542702</v>
      </c>
      <c r="N1103" s="275">
        <f>Production!N1103+Transmission!N1103+Distribution!N1103+Retail!N1103+Misc!N1103</f>
        <v>688219.72670093435</v>
      </c>
      <c r="O1103" s="275">
        <f>Production!O1103+Transmission!O1103+Distribution!O1103+Retail!O1103+Misc!O1103</f>
        <v>26690.568908801244</v>
      </c>
      <c r="P1103" s="275">
        <f>Production!P1103+Transmission!P1103+Distribution!P1103+Retail!P1103+Misc!P1103</f>
        <v>18250.530429197926</v>
      </c>
      <c r="Q1103" s="275">
        <f>Production!Q1103+Transmission!Q1103+Distribution!Q1103+Retail!Q1103+Misc!Q1103</f>
        <v>5046978.1802685857</v>
      </c>
      <c r="R1103" s="275">
        <f>Production!R1103+Transmission!R1103+Distribution!R1103+Retail!R1103+Misc!R1103</f>
        <v>614127.20877726574</v>
      </c>
      <c r="S1103" s="275">
        <f>Production!S1103+Transmission!S1103+Distribution!S1103+Retail!S1103+Misc!S1103</f>
        <v>210935.26733617132</v>
      </c>
      <c r="T1103" s="258">
        <f t="shared" si="44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7 </v>
      </c>
      <c r="G1106" s="117"/>
      <c r="H1106" s="275">
        <f>Production!H1106+Transmission!H1106+Distribution!H1106+Retail!H1106+Misc!H1106</f>
        <v>4038924.3969230796</v>
      </c>
      <c r="I1106" s="275">
        <f>Production!I1106+Transmission!I1106+Distribution!I1106+Retail!I1106+Misc!I1106</f>
        <v>2275792.9494323507</v>
      </c>
      <c r="J1106" s="275">
        <f>Production!J1106+Transmission!J1106+Distribution!J1106+Retail!J1106+Misc!J1106</f>
        <v>927534.87694829586</v>
      </c>
      <c r="K1106" s="275">
        <f>Production!K1106+Transmission!K1106+Distribution!K1106+Retail!K1106+Misc!K1106</f>
        <v>197344.63677233161</v>
      </c>
      <c r="L1106" s="275">
        <f>Production!L1106+Transmission!L1106+Distribution!L1106+Retail!L1106+Misc!L1106</f>
        <v>23757.772792802465</v>
      </c>
      <c r="M1106" s="275">
        <f>Production!M1106+Transmission!M1106+Distribution!M1106+Retail!M1106+Misc!M1106</f>
        <v>196113.34051189426</v>
      </c>
      <c r="N1106" s="275">
        <f>Production!N1106+Transmission!N1106+Distribution!N1106+Retail!N1106+Misc!N1106</f>
        <v>46132.742679078438</v>
      </c>
      <c r="O1106" s="275">
        <f>Production!O1106+Transmission!O1106+Distribution!O1106+Retail!O1106+Misc!O1106</f>
        <v>1840.3018510838006</v>
      </c>
      <c r="P1106" s="275">
        <f>Production!P1106+Transmission!P1106+Distribution!P1106+Retail!P1106+Misc!P1106</f>
        <v>1096.2600118386865</v>
      </c>
      <c r="Q1106" s="275">
        <f>Production!Q1106+Transmission!Q1106+Distribution!Q1106+Retail!Q1106+Misc!Q1106</f>
        <v>333967.49181282951</v>
      </c>
      <c r="R1106" s="275">
        <f>Production!R1106+Transmission!R1106+Distribution!R1106+Retail!R1106+Misc!R1106</f>
        <v>26277.7422502261</v>
      </c>
      <c r="S1106" s="275">
        <f>Production!S1106+Transmission!S1106+Distribution!S1106+Retail!S1106+Misc!S1106</f>
        <v>9066.2818603482137</v>
      </c>
      <c r="T1106" s="258">
        <f t="shared" ref="T1106:T1112" si="45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LEN(INDEX(COSAllocOptions,ROW(A1107)-ROW($A$118)+1,Inputs!$W$11))=5,LEFT(INDEX(COSAllocOptions,ROW(A1107)-ROW($A$118)+1,Inputs!$W$11),4)&amp;LEFT($A$1,1),INDEX(COSAllocOptions,ROW(A1107)-ROW($A$118)+1,Inputs!$W$11))</f>
        <v xml:space="preserve">F105 </v>
      </c>
      <c r="G1107" s="117"/>
      <c r="H1107" s="275">
        <f>Production!H1107+Transmission!H1107+Distribution!H1107+Retail!H1107+Misc!H1107</f>
        <v>0</v>
      </c>
      <c r="I1107" s="275">
        <f>Production!I1107+Transmission!I1107+Distribution!I1107+Retail!I1107+Misc!I1107</f>
        <v>0</v>
      </c>
      <c r="J1107" s="275">
        <f>Production!J1107+Transmission!J1107+Distribution!J1107+Retail!J1107+Misc!J1107</f>
        <v>0</v>
      </c>
      <c r="K1107" s="275">
        <f>Production!K1107+Transmission!K1107+Distribution!K1107+Retail!K1107+Misc!K1107</f>
        <v>0</v>
      </c>
      <c r="L1107" s="275">
        <f>Production!L1107+Transmission!L1107+Distribution!L1107+Retail!L1107+Misc!L1107</f>
        <v>0</v>
      </c>
      <c r="M1107" s="275">
        <f>Production!M1107+Transmission!M1107+Distribution!M1107+Retail!M1107+Misc!M1107</f>
        <v>0</v>
      </c>
      <c r="N1107" s="275">
        <f>Production!N1107+Transmission!N1107+Distribution!N1107+Retail!N1107+Misc!N1107</f>
        <v>0</v>
      </c>
      <c r="O1107" s="275">
        <f>Production!O1107+Transmission!O1107+Distribution!O1107+Retail!O1107+Misc!O1107</f>
        <v>0</v>
      </c>
      <c r="P1107" s="275">
        <f>Production!P1107+Transmission!P1107+Distribution!P1107+Retail!P1107+Misc!P1107</f>
        <v>0</v>
      </c>
      <c r="Q1107" s="275">
        <f>Production!Q1107+Transmission!Q1107+Distribution!Q1107+Retail!Q1107+Misc!Q1107</f>
        <v>0</v>
      </c>
      <c r="R1107" s="275">
        <f>Production!R1107+Transmission!R1107+Distribution!R1107+Retail!R1107+Misc!R1107</f>
        <v>0</v>
      </c>
      <c r="S1107" s="275">
        <f>Production!S1107+Transmission!S1107+Distribution!S1107+Retail!S1107+Misc!S1107</f>
        <v>0</v>
      </c>
      <c r="T1107" s="258">
        <f t="shared" si="45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LEN(INDEX(COSAllocOptions,ROW(A1108)-ROW($A$118)+1,Inputs!$W$11))=5,LEFT(INDEX(COSAllocOptions,ROW(A1108)-ROW($A$118)+1,Inputs!$W$11),4)&amp;LEFT($A$1,1),INDEX(COSAllocOptions,ROW(A1108)-ROW($A$118)+1,Inputs!$W$11))</f>
        <v xml:space="preserve">F105 </v>
      </c>
      <c r="G1108" s="117"/>
      <c r="H1108" s="275">
        <f>Production!H1108+Transmission!H1108+Distribution!H1108+Retail!H1108+Misc!H1108</f>
        <v>0</v>
      </c>
      <c r="I1108" s="275">
        <f>Production!I1108+Transmission!I1108+Distribution!I1108+Retail!I1108+Misc!I1108</f>
        <v>0</v>
      </c>
      <c r="J1108" s="275">
        <f>Production!J1108+Transmission!J1108+Distribution!J1108+Retail!J1108+Misc!J1108</f>
        <v>0</v>
      </c>
      <c r="K1108" s="275">
        <f>Production!K1108+Transmission!K1108+Distribution!K1108+Retail!K1108+Misc!K1108</f>
        <v>0</v>
      </c>
      <c r="L1108" s="275">
        <f>Production!L1108+Transmission!L1108+Distribution!L1108+Retail!L1108+Misc!L1108</f>
        <v>0</v>
      </c>
      <c r="M1108" s="275">
        <f>Production!M1108+Transmission!M1108+Distribution!M1108+Retail!M1108+Misc!M1108</f>
        <v>0</v>
      </c>
      <c r="N1108" s="275">
        <f>Production!N1108+Transmission!N1108+Distribution!N1108+Retail!N1108+Misc!N1108</f>
        <v>0</v>
      </c>
      <c r="O1108" s="275">
        <f>Production!O1108+Transmission!O1108+Distribution!O1108+Retail!O1108+Misc!O1108</f>
        <v>0</v>
      </c>
      <c r="P1108" s="275">
        <f>Production!P1108+Transmission!P1108+Distribution!P1108+Retail!P1108+Misc!P1108</f>
        <v>0</v>
      </c>
      <c r="Q1108" s="275">
        <f>Production!Q1108+Transmission!Q1108+Distribution!Q1108+Retail!Q1108+Misc!Q1108</f>
        <v>0</v>
      </c>
      <c r="R1108" s="275">
        <f>Production!R1108+Transmission!R1108+Distribution!R1108+Retail!R1108+Misc!R1108</f>
        <v>0</v>
      </c>
      <c r="S1108" s="275">
        <f>Production!S1108+Transmission!S1108+Distribution!S1108+Retail!S1108+Misc!S1108</f>
        <v>0</v>
      </c>
      <c r="T1108" s="258">
        <f t="shared" si="45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LEN(INDEX(COSAllocOptions,ROW(A1109)-ROW($A$118)+1,Inputs!$W$11))=5,LEFT(INDEX(COSAllocOptions,ROW(A1109)-ROW($A$118)+1,Inputs!$W$11),4)&amp;LEFT($A$1,1),INDEX(COSAllocOptions,ROW(A1109)-ROW($A$118)+1,Inputs!$W$11))</f>
        <v xml:space="preserve">F102 </v>
      </c>
      <c r="G1109" s="117"/>
      <c r="H1109" s="275">
        <f>Production!H1109+Transmission!H1109+Distribution!H1109+Retail!H1109+Misc!H1109</f>
        <v>96581.314072939931</v>
      </c>
      <c r="I1109" s="275">
        <f>Production!I1109+Transmission!I1109+Distribution!I1109+Retail!I1109+Misc!I1109</f>
        <v>43727.934016266197</v>
      </c>
      <c r="J1109" s="275">
        <f>Production!J1109+Transmission!J1109+Distribution!J1109+Retail!J1109+Misc!J1109</f>
        <v>24738.21328108813</v>
      </c>
      <c r="K1109" s="275">
        <f>Production!K1109+Transmission!K1109+Distribution!K1109+Retail!K1109+Misc!K1109</f>
        <v>6145.1661852660582</v>
      </c>
      <c r="L1109" s="275">
        <f>Production!L1109+Transmission!L1109+Distribution!L1109+Retail!L1109+Misc!L1109</f>
        <v>298.41094326206098</v>
      </c>
      <c r="M1109" s="275">
        <f>Production!M1109+Transmission!M1109+Distribution!M1109+Retail!M1109+Misc!M1109</f>
        <v>11515.263426117333</v>
      </c>
      <c r="N1109" s="275">
        <f>Production!N1109+Transmission!N1109+Distribution!N1109+Retail!N1109+Misc!N1109</f>
        <v>936.24414998720749</v>
      </c>
      <c r="O1109" s="275">
        <f>Production!O1109+Transmission!O1109+Distribution!O1109+Retail!O1109+Misc!O1109</f>
        <v>33.863529365126176</v>
      </c>
      <c r="P1109" s="275">
        <f>Production!P1109+Transmission!P1109+Distribution!P1109+Retail!P1109+Misc!P1109</f>
        <v>30.714979467555956</v>
      </c>
      <c r="Q1109" s="275">
        <f>Production!Q1109+Transmission!Q1109+Distribution!Q1109+Retail!Q1109+Misc!Q1109</f>
        <v>7083.1458713864677</v>
      </c>
      <c r="R1109" s="275">
        <f>Production!R1109+Transmission!R1109+Distribution!R1109+Retail!R1109+Misc!R1109</f>
        <v>1545.0498260055226</v>
      </c>
      <c r="S1109" s="275">
        <f>Production!S1109+Transmission!S1109+Distribution!S1109+Retail!S1109+Misc!S1109</f>
        <v>527.30786472827936</v>
      </c>
      <c r="T1109" s="258">
        <f t="shared" si="45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LEN(INDEX(COSAllocOptions,ROW(A1110)-ROW($A$118)+1,Inputs!$W$11))=5,LEFT(INDEX(COSAllocOptions,ROW(A1110)-ROW($A$118)+1,Inputs!$W$11),4)&amp;LEFT($A$1,1),INDEX(COSAllocOptions,ROW(A1110)-ROW($A$118)+1,Inputs!$W$11))</f>
        <v xml:space="preserve">F105 </v>
      </c>
      <c r="G1110" s="117"/>
      <c r="H1110" s="275">
        <f>Production!H1110+Transmission!H1110+Distribution!H1110+Retail!H1110+Misc!H1110</f>
        <v>2845696.5322225979</v>
      </c>
      <c r="I1110" s="275">
        <f>Production!I1110+Transmission!I1110+Distribution!I1110+Retail!I1110+Misc!I1110</f>
        <v>1086041.1399572652</v>
      </c>
      <c r="J1110" s="275">
        <f>Production!J1110+Transmission!J1110+Distribution!J1110+Retail!J1110+Misc!J1110</f>
        <v>777315.49103025184</v>
      </c>
      <c r="K1110" s="275">
        <f>Production!K1110+Transmission!K1110+Distribution!K1110+Retail!K1110+Misc!K1110</f>
        <v>208054.88136027841</v>
      </c>
      <c r="L1110" s="275">
        <f>Production!L1110+Transmission!L1110+Distribution!L1110+Retail!L1110+Misc!L1110</f>
        <v>3687.9118752599738</v>
      </c>
      <c r="M1110" s="275">
        <f>Production!M1110+Transmission!M1110+Distribution!M1110+Retail!M1110+Misc!M1110</f>
        <v>468476.57938609173</v>
      </c>
      <c r="N1110" s="275">
        <f>Production!N1110+Transmission!N1110+Distribution!N1110+Retail!N1110+Misc!N1110</f>
        <v>24426.650488127481</v>
      </c>
      <c r="O1110" s="275">
        <f>Production!O1110+Transmission!O1110+Distribution!O1110+Retail!O1110+Misc!O1110</f>
        <v>805.7909060045954</v>
      </c>
      <c r="P1110" s="275">
        <f>Production!P1110+Transmission!P1110+Distribution!P1110+Retail!P1110+Misc!P1110</f>
        <v>990.17418410486277</v>
      </c>
      <c r="Q1110" s="275">
        <f>Production!Q1110+Transmission!Q1110+Distribution!Q1110+Retail!Q1110+Misc!Q1110</f>
        <v>191610.73116512049</v>
      </c>
      <c r="R1110" s="275">
        <f>Production!R1110+Transmission!R1110+Distribution!R1110+Retail!R1110+Misc!R1110</f>
        <v>62873.516880250121</v>
      </c>
      <c r="S1110" s="275">
        <f>Production!S1110+Transmission!S1110+Distribution!S1110+Retail!S1110+Misc!S1110</f>
        <v>21413.664989843666</v>
      </c>
      <c r="T1110" s="258">
        <f t="shared" si="45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LEN(INDEX(COSAllocOptions,ROW(A1111)-ROW($A$118)+1,Inputs!$W$11))=5,LEFT(INDEX(COSAllocOptions,ROW(A1111)-ROW($A$118)+1,Inputs!$W$11),4)&amp;LEFT($A$1,1),INDEX(COSAllocOptions,ROW(A1111)-ROW($A$118)+1,Inputs!$W$11))</f>
        <v>F10</v>
      </c>
      <c r="G1111" s="117"/>
      <c r="H1111" s="275">
        <f>Production!H1111+Transmission!H1111+Distribution!H1111+Retail!H1111+Misc!H1111</f>
        <v>23917.561185953844</v>
      </c>
      <c r="I1111" s="275">
        <f>Production!I1111+Transmission!I1111+Distribution!I1111+Retail!I1111+Misc!I1111</f>
        <v>9127.9780262103814</v>
      </c>
      <c r="J1111" s="275">
        <f>Production!J1111+Transmission!J1111+Distribution!J1111+Retail!J1111+Misc!J1111</f>
        <v>6533.1951622350734</v>
      </c>
      <c r="K1111" s="275">
        <f>Production!K1111+Transmission!K1111+Distribution!K1111+Retail!K1111+Misc!K1111</f>
        <v>1748.6633935222358</v>
      </c>
      <c r="L1111" s="275">
        <f>Production!L1111+Transmission!L1111+Distribution!L1111+Retail!L1111+Misc!L1111</f>
        <v>30.996227786820278</v>
      </c>
      <c r="M1111" s="275">
        <f>Production!M1111+Transmission!M1111+Distribution!M1111+Retail!M1111+Misc!M1111</f>
        <v>3937.4603457459398</v>
      </c>
      <c r="N1111" s="275">
        <f>Production!N1111+Transmission!N1111+Distribution!N1111+Retail!N1111+Misc!N1111</f>
        <v>205.3015495511728</v>
      </c>
      <c r="O1111" s="275">
        <f>Production!O1111+Transmission!O1111+Distribution!O1111+Retail!O1111+Misc!O1111</f>
        <v>6.7725258400611992</v>
      </c>
      <c r="P1111" s="275">
        <f>Production!P1111+Transmission!P1111+Distribution!P1111+Retail!P1111+Misc!P1111</f>
        <v>8.3222337184994899</v>
      </c>
      <c r="Q1111" s="275">
        <f>Production!Q1111+Transmission!Q1111+Distribution!Q1111+Retail!Q1111+Misc!Q1111</f>
        <v>1610.4533054154344</v>
      </c>
      <c r="R1111" s="275">
        <f>Production!R1111+Transmission!R1111+Distribution!R1111+Retail!R1111+Misc!R1111</f>
        <v>528.44046086143044</v>
      </c>
      <c r="S1111" s="275">
        <f>Production!S1111+Transmission!S1111+Distribution!S1111+Retail!S1111+Misc!S1111</f>
        <v>179.9779550667987</v>
      </c>
      <c r="T1111" s="258">
        <f t="shared" si="45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Production!H1112+Transmission!H1112+Distribution!H1112+Retail!H1112+Misc!H1112</f>
        <v>7005119.8044045717</v>
      </c>
      <c r="I1112" s="275">
        <f>Production!I1112+Transmission!I1112+Distribution!I1112+Retail!I1112+Misc!I1112</f>
        <v>3414690.0014320924</v>
      </c>
      <c r="J1112" s="275">
        <f>Production!J1112+Transmission!J1112+Distribution!J1112+Retail!J1112+Misc!J1112</f>
        <v>1736121.776421871</v>
      </c>
      <c r="K1112" s="275">
        <f>Production!K1112+Transmission!K1112+Distribution!K1112+Retail!K1112+Misc!K1112</f>
        <v>413293.34771139832</v>
      </c>
      <c r="L1112" s="275">
        <f>Production!L1112+Transmission!L1112+Distribution!L1112+Retail!L1112+Misc!L1112</f>
        <v>27775.091839111319</v>
      </c>
      <c r="M1112" s="275">
        <f>Production!M1112+Transmission!M1112+Distribution!M1112+Retail!M1112+Misc!M1112</f>
        <v>680042.64366984926</v>
      </c>
      <c r="N1112" s="275">
        <f>Production!N1112+Transmission!N1112+Distribution!N1112+Retail!N1112+Misc!N1112</f>
        <v>71700.938866744298</v>
      </c>
      <c r="O1112" s="275">
        <f>Production!O1112+Transmission!O1112+Distribution!O1112+Retail!O1112+Misc!O1112</f>
        <v>2686.7288122935834</v>
      </c>
      <c r="P1112" s="275">
        <f>Production!P1112+Transmission!P1112+Distribution!P1112+Retail!P1112+Misc!P1112</f>
        <v>2125.4714091296046</v>
      </c>
      <c r="Q1112" s="275">
        <f>Production!Q1112+Transmission!Q1112+Distribution!Q1112+Retail!Q1112+Misc!Q1112</f>
        <v>534271.82215475186</v>
      </c>
      <c r="R1112" s="275">
        <f>Production!R1112+Transmission!R1112+Distribution!R1112+Retail!R1112+Misc!R1112</f>
        <v>91224.749417343177</v>
      </c>
      <c r="S1112" s="275">
        <f>Production!S1112+Transmission!S1112+Distribution!S1112+Retail!S1112+Misc!S1112</f>
        <v>31187.232669986959</v>
      </c>
      <c r="T1112" s="258">
        <f t="shared" si="45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LEN(INDEX(COSAllocOptions,ROW(A1115)-ROW($A$118)+1,Inputs!$W$11))=5,LEFT(INDEX(COSAllocOptions,ROW(A1115)-ROW($A$118)+1,Inputs!$W$11),4)&amp;LEFT($A$1,1),INDEX(COSAllocOptions,ROW(A1115)-ROW($A$118)+1,Inputs!$W$11))</f>
        <v xml:space="preserve">F107 </v>
      </c>
      <c r="G1115" s="117"/>
      <c r="H1115" s="275">
        <f>Production!H1115+Transmission!H1115+Distribution!H1115+Retail!H1115+Misc!H1115</f>
        <v>16682321.266923098</v>
      </c>
      <c r="I1115" s="275">
        <f>Production!I1115+Transmission!I1115+Distribution!I1115+Retail!I1115+Misc!I1115</f>
        <v>9399905.8631430957</v>
      </c>
      <c r="J1115" s="275">
        <f>Production!J1115+Transmission!J1115+Distribution!J1115+Retail!J1115+Misc!J1115</f>
        <v>3831078.0997325368</v>
      </c>
      <c r="K1115" s="275">
        <f>Production!K1115+Transmission!K1115+Distribution!K1115+Retail!K1115+Misc!K1115</f>
        <v>815109.74393289199</v>
      </c>
      <c r="L1115" s="275">
        <f>Production!L1115+Transmission!L1115+Distribution!L1115+Retail!L1115+Misc!L1115</f>
        <v>98128.798503391139</v>
      </c>
      <c r="M1115" s="275">
        <f>Production!M1115+Transmission!M1115+Distribution!M1115+Retail!M1115+Misc!M1115</f>
        <v>810024.01373031002</v>
      </c>
      <c r="N1115" s="275">
        <f>Production!N1115+Transmission!N1115+Distribution!N1115+Retail!N1115+Misc!N1115</f>
        <v>190546.08570612918</v>
      </c>
      <c r="O1115" s="275">
        <f>Production!O1115+Transmission!O1115+Distribution!O1115+Retail!O1115+Misc!O1115</f>
        <v>7601.1590440468235</v>
      </c>
      <c r="P1115" s="275">
        <f>Production!P1115+Transmission!P1115+Distribution!P1115+Retail!P1115+Misc!P1115</f>
        <v>4527.9782220004208</v>
      </c>
      <c r="Q1115" s="275">
        <f>Production!Q1115+Transmission!Q1115+Distribution!Q1115+Retail!Q1115+Misc!Q1115</f>
        <v>1379415.0233102858</v>
      </c>
      <c r="R1115" s="275">
        <f>Production!R1115+Transmission!R1115+Distribution!R1115+Retail!R1115+Misc!R1115</f>
        <v>108537.24786768254</v>
      </c>
      <c r="S1115" s="275">
        <f>Production!S1115+Transmission!S1115+Distribution!S1115+Retail!S1115+Misc!S1115</f>
        <v>37447.253730727993</v>
      </c>
      <c r="T1115" s="258">
        <f t="shared" ref="T1115:T1123" si="4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LEN(INDEX(COSAllocOptions,ROW(A1116)-ROW($A$118)+1,Inputs!$W$11))=5,LEFT(INDEX(COSAllocOptions,ROW(A1116)-ROW($A$118)+1,Inputs!$W$11),4)&amp;LEFT($A$1,1),INDEX(COSAllocOptions,ROW(A1116)-ROW($A$118)+1,Inputs!$W$11))</f>
        <v xml:space="preserve">F105 </v>
      </c>
      <c r="G1116" s="117"/>
      <c r="H1116" s="275">
        <f>Production!H1116+Transmission!H1116+Distribution!H1116+Retail!H1116+Misc!H1116</f>
        <v>11655.931692153183</v>
      </c>
      <c r="I1116" s="275">
        <f>Production!I1116+Transmission!I1116+Distribution!I1116+Retail!I1116+Misc!I1116</f>
        <v>4448.4087459329448</v>
      </c>
      <c r="J1116" s="275">
        <f>Production!J1116+Transmission!J1116+Distribution!J1116+Retail!J1116+Misc!J1116</f>
        <v>3183.8729689228858</v>
      </c>
      <c r="K1116" s="275">
        <f>Production!K1116+Transmission!K1116+Distribution!K1116+Retail!K1116+Misc!K1116</f>
        <v>852.18977424144509</v>
      </c>
      <c r="L1116" s="275">
        <f>Production!L1116+Transmission!L1116+Distribution!L1116+Retail!L1116+Misc!L1116</f>
        <v>15.105633512909071</v>
      </c>
      <c r="M1116" s="275">
        <f>Production!M1116+Transmission!M1116+Distribution!M1116+Retail!M1116+Misc!M1116</f>
        <v>1918.8732694673449</v>
      </c>
      <c r="N1116" s="275">
        <f>Production!N1116+Transmission!N1116+Distribution!N1116+Retail!N1116+Misc!N1116</f>
        <v>100.05120585902407</v>
      </c>
      <c r="O1116" s="275">
        <f>Production!O1116+Transmission!O1116+Distribution!O1116+Retail!O1116+Misc!O1116</f>
        <v>3.3005078553517047</v>
      </c>
      <c r="P1116" s="275">
        <f>Production!P1116+Transmission!P1116+Distribution!P1116+Retail!P1116+Misc!P1116</f>
        <v>4.0557390862213651</v>
      </c>
      <c r="Q1116" s="275">
        <f>Production!Q1116+Transmission!Q1116+Distribution!Q1116+Retail!Q1116+Misc!Q1116</f>
        <v>784.83477372051289</v>
      </c>
      <c r="R1116" s="275">
        <f>Production!R1116+Transmission!R1116+Distribution!R1116+Retail!R1116+Misc!R1116</f>
        <v>257.52901256454493</v>
      </c>
      <c r="S1116" s="275">
        <f>Production!S1116+Transmission!S1116+Distribution!S1116+Retail!S1116+Misc!S1116</f>
        <v>87.710060989997984</v>
      </c>
      <c r="T1116" s="258">
        <f t="shared" si="4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117"/>
      <c r="H1117" s="275">
        <f>Production!H1117+Transmission!H1117+Distribution!H1117+Retail!H1117+Misc!H1117</f>
        <v>9677164.0109357722</v>
      </c>
      <c r="I1117" s="275">
        <f>Production!I1117+Transmission!I1117+Distribution!I1117+Retail!I1117+Misc!I1117</f>
        <v>3693225.2314977357</v>
      </c>
      <c r="J1117" s="275">
        <f>Production!J1117+Transmission!J1117+Distribution!J1117+Retail!J1117+Misc!J1117</f>
        <v>2643363.2011582372</v>
      </c>
      <c r="K1117" s="275">
        <f>Production!K1117+Transmission!K1117+Distribution!K1117+Retail!K1117+Misc!K1117</f>
        <v>707517.8914550913</v>
      </c>
      <c r="L1117" s="275">
        <f>Production!L1117+Transmission!L1117+Distribution!L1117+Retail!L1117+Misc!L1117</f>
        <v>12541.22766453047</v>
      </c>
      <c r="M1117" s="275">
        <f>Production!M1117+Transmission!M1117+Distribution!M1117+Retail!M1117+Misc!M1117</f>
        <v>1593116.0061050239</v>
      </c>
      <c r="N1117" s="275">
        <f>Production!N1117+Transmission!N1117+Distribution!N1117+Retail!N1117+Misc!N1117</f>
        <v>83066.026308431276</v>
      </c>
      <c r="O1117" s="275">
        <f>Production!O1117+Transmission!O1117+Distribution!O1117+Retail!O1117+Misc!O1117</f>
        <v>2740.197581727607</v>
      </c>
      <c r="P1117" s="275">
        <f>Production!P1117+Transmission!P1117+Distribution!P1117+Retail!P1117+Misc!P1117</f>
        <v>3367.2170839289383</v>
      </c>
      <c r="Q1117" s="275">
        <f>Production!Q1117+Transmission!Q1117+Distribution!Q1117+Retail!Q1117+Misc!Q1117</f>
        <v>651597.40356852254</v>
      </c>
      <c r="R1117" s="275">
        <f>Production!R1117+Transmission!R1117+Distribution!R1117+Retail!R1117+Misc!R1117</f>
        <v>213809.63426880463</v>
      </c>
      <c r="S1117" s="275">
        <f>Production!S1117+Transmission!S1117+Distribution!S1117+Retail!S1117+Misc!S1117</f>
        <v>72819.974243740231</v>
      </c>
      <c r="T1117" s="258">
        <f t="shared" si="4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LEN(INDEX(COSAllocOptions,ROW(A1118)-ROW($A$118)+1,Inputs!$W$11))=5,LEFT(INDEX(COSAllocOptions,ROW(A1118)-ROW($A$118)+1,Inputs!$W$11),4)&amp;LEFT($A$1,1),INDEX(COSAllocOptions,ROW(A1118)-ROW($A$118)+1,Inputs!$W$11))</f>
        <v xml:space="preserve">F102 </v>
      </c>
      <c r="G1118" s="117"/>
      <c r="H1118" s="275">
        <f>Production!H1118+Transmission!H1118+Distribution!H1118+Retail!H1118+Misc!H1118</f>
        <v>820677.59654291661</v>
      </c>
      <c r="I1118" s="275">
        <f>Production!I1118+Transmission!I1118+Distribution!I1118+Retail!I1118+Misc!I1118</f>
        <v>371568.10439703107</v>
      </c>
      <c r="J1118" s="275">
        <f>Production!J1118+Transmission!J1118+Distribution!J1118+Retail!J1118+Misc!J1118</f>
        <v>210207.30162106676</v>
      </c>
      <c r="K1118" s="275">
        <f>Production!K1118+Transmission!K1118+Distribution!K1118+Retail!K1118+Misc!K1118</f>
        <v>52217.1422462966</v>
      </c>
      <c r="L1118" s="275">
        <f>Production!L1118+Transmission!L1118+Distribution!L1118+Retail!L1118+Misc!L1118</f>
        <v>2535.678646010766</v>
      </c>
      <c r="M1118" s="275">
        <f>Production!M1118+Transmission!M1118+Distribution!M1118+Retail!M1118+Misc!M1118</f>
        <v>97848.313649651493</v>
      </c>
      <c r="N1118" s="275">
        <f>Production!N1118+Transmission!N1118+Distribution!N1118+Retail!N1118+Misc!N1118</f>
        <v>7955.5202387140043</v>
      </c>
      <c r="O1118" s="275">
        <f>Production!O1118+Transmission!O1118+Distribution!O1118+Retail!O1118+Misc!O1118</f>
        <v>287.74758509543517</v>
      </c>
      <c r="P1118" s="275">
        <f>Production!P1118+Transmission!P1118+Distribution!P1118+Retail!P1118+Misc!P1118</f>
        <v>260.99350344583223</v>
      </c>
      <c r="Q1118" s="275">
        <f>Production!Q1118+Transmission!Q1118+Distribution!Q1118+Retail!Q1118+Misc!Q1118</f>
        <v>60187.409805816722</v>
      </c>
      <c r="R1118" s="275">
        <f>Production!R1118+Transmission!R1118+Distribution!R1118+Retail!R1118+Misc!R1118</f>
        <v>13128.707037343236</v>
      </c>
      <c r="S1118" s="275">
        <f>Production!S1118+Transmission!S1118+Distribution!S1118+Retail!S1118+Misc!S1118</f>
        <v>4480.6778124447692</v>
      </c>
      <c r="T1118" s="258">
        <f t="shared" si="4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LEN(INDEX(COSAllocOptions,ROW(A1119)-ROW($A$118)+1,Inputs!$W$11))=5,LEFT(INDEX(COSAllocOptions,ROW(A1119)-ROW($A$118)+1,Inputs!$W$11),4)&amp;LEFT($A$1,1),INDEX(COSAllocOptions,ROW(A1119)-ROW($A$118)+1,Inputs!$W$11))</f>
        <v>F30</v>
      </c>
      <c r="G1119" s="117"/>
      <c r="H1119" s="275">
        <f>Production!H1119+Transmission!H1119+Distribution!H1119+Retail!H1119+Misc!H1119</f>
        <v>55270.18781551133</v>
      </c>
      <c r="I1119" s="275">
        <f>Production!I1119+Transmission!I1119+Distribution!I1119+Retail!I1119+Misc!I1119</f>
        <v>18192.738786064056</v>
      </c>
      <c r="J1119" s="275">
        <f>Production!J1119+Transmission!J1119+Distribution!J1119+Retail!J1119+Misc!J1119</f>
        <v>15230.964655568312</v>
      </c>
      <c r="K1119" s="275">
        <f>Production!K1119+Transmission!K1119+Distribution!K1119+Retail!K1119+Misc!K1119</f>
        <v>4552.6421170559533</v>
      </c>
      <c r="L1119" s="275">
        <f>Production!L1119+Transmission!L1119+Distribution!L1119+Retail!L1119+Misc!L1119</f>
        <v>146.8584261801247</v>
      </c>
      <c r="M1119" s="275">
        <f>Production!M1119+Transmission!M1119+Distribution!M1119+Retail!M1119+Misc!M1119</f>
        <v>10820.060585132354</v>
      </c>
      <c r="N1119" s="275">
        <f>Production!N1119+Transmission!N1119+Distribution!N1119+Retail!N1119+Misc!N1119</f>
        <v>567.67083315480784</v>
      </c>
      <c r="O1119" s="275">
        <f>Production!O1119+Transmission!O1119+Distribution!O1119+Retail!O1119+Misc!O1119</f>
        <v>19.194567014948483</v>
      </c>
      <c r="P1119" s="275">
        <f>Production!P1119+Transmission!P1119+Distribution!P1119+Retail!P1119+Misc!P1119</f>
        <v>37.611350450315619</v>
      </c>
      <c r="Q1119" s="275">
        <f>Production!Q1119+Transmission!Q1119+Distribution!Q1119+Retail!Q1119+Misc!Q1119</f>
        <v>3587.3844549881701</v>
      </c>
      <c r="R1119" s="275">
        <f>Production!R1119+Transmission!R1119+Distribution!R1119+Retail!R1119+Misc!R1119</f>
        <v>1487.6064233909506</v>
      </c>
      <c r="S1119" s="275">
        <f>Production!S1119+Transmission!S1119+Distribution!S1119+Retail!S1119+Misc!S1119</f>
        <v>627.45561651133301</v>
      </c>
      <c r="T1119" s="258">
        <f t="shared" si="4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LEN(INDEX(COSAllocOptions,ROW(A1120)-ROW($A$118)+1,Inputs!$W$11))=5,LEFT(INDEX(COSAllocOptions,ROW(A1120)-ROW($A$118)+1,Inputs!$W$11),4)&amp;LEFT($A$1,1),INDEX(COSAllocOptions,ROW(A1120)-ROW($A$118)+1,Inputs!$W$11))</f>
        <v xml:space="preserve">F105 </v>
      </c>
      <c r="G1120" s="117"/>
      <c r="H1120" s="275">
        <f>Production!H1120+Transmission!H1120+Distribution!H1120+Retail!H1120+Misc!H1120</f>
        <v>0</v>
      </c>
      <c r="I1120" s="275">
        <f>Production!I1120+Transmission!I1120+Distribution!I1120+Retail!I1120+Misc!I1120</f>
        <v>0</v>
      </c>
      <c r="J1120" s="275">
        <f>Production!J1120+Transmission!J1120+Distribution!J1120+Retail!J1120+Misc!J1120</f>
        <v>0</v>
      </c>
      <c r="K1120" s="275">
        <f>Production!K1120+Transmission!K1120+Distribution!K1120+Retail!K1120+Misc!K1120</f>
        <v>0</v>
      </c>
      <c r="L1120" s="275">
        <f>Production!L1120+Transmission!L1120+Distribution!L1120+Retail!L1120+Misc!L1120</f>
        <v>0</v>
      </c>
      <c r="M1120" s="275">
        <f>Production!M1120+Transmission!M1120+Distribution!M1120+Retail!M1120+Misc!M1120</f>
        <v>0</v>
      </c>
      <c r="N1120" s="275">
        <f>Production!N1120+Transmission!N1120+Distribution!N1120+Retail!N1120+Misc!N1120</f>
        <v>0</v>
      </c>
      <c r="O1120" s="275">
        <f>Production!O1120+Transmission!O1120+Distribution!O1120+Retail!O1120+Misc!O1120</f>
        <v>0</v>
      </c>
      <c r="P1120" s="275">
        <f>Production!P1120+Transmission!P1120+Distribution!P1120+Retail!P1120+Misc!P1120</f>
        <v>0</v>
      </c>
      <c r="Q1120" s="275">
        <f>Production!Q1120+Transmission!Q1120+Distribution!Q1120+Retail!Q1120+Misc!Q1120</f>
        <v>0</v>
      </c>
      <c r="R1120" s="275">
        <f>Production!R1120+Transmission!R1120+Distribution!R1120+Retail!R1120+Misc!R1120</f>
        <v>0</v>
      </c>
      <c r="S1120" s="275">
        <f>Production!S1120+Transmission!S1120+Distribution!S1120+Retail!S1120+Misc!S1120</f>
        <v>0</v>
      </c>
      <c r="T1120" s="258">
        <f t="shared" si="4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LEN(INDEX(COSAllocOptions,ROW(A1121)-ROW($A$118)+1,Inputs!$W$11))=5,LEFT(INDEX(COSAllocOptions,ROW(A1121)-ROW($A$118)+1,Inputs!$W$11),4)&amp;LEFT($A$1,1),INDEX(COSAllocOptions,ROW(A1121)-ROW($A$118)+1,Inputs!$W$11))</f>
        <v>F10</v>
      </c>
      <c r="G1121" s="117"/>
      <c r="H1121" s="275">
        <f>Production!H1121+Transmission!H1121+Distribution!H1121+Retail!H1121+Misc!H1121</f>
        <v>0</v>
      </c>
      <c r="I1121" s="275">
        <f>Production!I1121+Transmission!I1121+Distribution!I1121+Retail!I1121+Misc!I1121</f>
        <v>0</v>
      </c>
      <c r="J1121" s="275">
        <f>Production!J1121+Transmission!J1121+Distribution!J1121+Retail!J1121+Misc!J1121</f>
        <v>0</v>
      </c>
      <c r="K1121" s="275">
        <f>Production!K1121+Transmission!K1121+Distribution!K1121+Retail!K1121+Misc!K1121</f>
        <v>0</v>
      </c>
      <c r="L1121" s="275">
        <f>Production!L1121+Transmission!L1121+Distribution!L1121+Retail!L1121+Misc!L1121</f>
        <v>0</v>
      </c>
      <c r="M1121" s="275">
        <f>Production!M1121+Transmission!M1121+Distribution!M1121+Retail!M1121+Misc!M1121</f>
        <v>0</v>
      </c>
      <c r="N1121" s="275">
        <f>Production!N1121+Transmission!N1121+Distribution!N1121+Retail!N1121+Misc!N1121</f>
        <v>0</v>
      </c>
      <c r="O1121" s="275">
        <f>Production!O1121+Transmission!O1121+Distribution!O1121+Retail!O1121+Misc!O1121</f>
        <v>0</v>
      </c>
      <c r="P1121" s="275">
        <f>Production!P1121+Transmission!P1121+Distribution!P1121+Retail!P1121+Misc!P1121</f>
        <v>0</v>
      </c>
      <c r="Q1121" s="275">
        <f>Production!Q1121+Transmission!Q1121+Distribution!Q1121+Retail!Q1121+Misc!Q1121</f>
        <v>0</v>
      </c>
      <c r="R1121" s="275">
        <f>Production!R1121+Transmission!R1121+Distribution!R1121+Retail!R1121+Misc!R1121</f>
        <v>0</v>
      </c>
      <c r="S1121" s="275">
        <f>Production!S1121+Transmission!S1121+Distribution!S1121+Retail!S1121+Misc!S1121</f>
        <v>0</v>
      </c>
      <c r="T1121" s="258">
        <f t="shared" si="4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LEN(INDEX(COSAllocOptions,ROW(A1122)-ROW($A$118)+1,Inputs!$W$11))=5,LEFT(INDEX(COSAllocOptions,ROW(A1122)-ROW($A$118)+1,Inputs!$W$11),4)&amp;LEFT($A$1,1),INDEX(COSAllocOptions,ROW(A1122)-ROW($A$118)+1,Inputs!$W$11))</f>
        <v>F10</v>
      </c>
      <c r="G1122" s="117"/>
      <c r="H1122" s="275">
        <f>Production!H1122+Transmission!H1122+Distribution!H1122+Retail!H1122+Misc!H1122</f>
        <v>39845.81220620052</v>
      </c>
      <c r="I1122" s="275">
        <f>Production!I1122+Transmission!I1122+Distribution!I1122+Retail!I1122+Misc!I1122</f>
        <v>15206.889006237896</v>
      </c>
      <c r="J1122" s="275">
        <f>Production!J1122+Transmission!J1122+Distribution!J1122+Retail!J1122+Misc!J1122</f>
        <v>10884.072398391349</v>
      </c>
      <c r="K1122" s="275">
        <f>Production!K1122+Transmission!K1122+Distribution!K1122+Retail!K1122+Misc!K1122</f>
        <v>2913.2114536436829</v>
      </c>
      <c r="L1122" s="275">
        <f>Production!L1122+Transmission!L1122+Distribution!L1122+Retail!L1122+Misc!L1122</f>
        <v>51.638620756182263</v>
      </c>
      <c r="M1122" s="275">
        <f>Production!M1122+Transmission!M1122+Distribution!M1122+Retail!M1122+Misc!M1122</f>
        <v>6559.6698712781899</v>
      </c>
      <c r="N1122" s="275">
        <f>Production!N1122+Transmission!N1122+Distribution!N1122+Retail!N1122+Misc!N1122</f>
        <v>342.02513063339165</v>
      </c>
      <c r="O1122" s="275">
        <f>Production!O1122+Transmission!O1122+Distribution!O1122+Retail!O1122+Misc!O1122</f>
        <v>11.282788854877008</v>
      </c>
      <c r="P1122" s="275">
        <f>Production!P1122+Transmission!P1122+Distribution!P1122+Retail!P1122+Misc!P1122</f>
        <v>13.864547447178024</v>
      </c>
      <c r="Q1122" s="275">
        <f>Production!Q1122+Transmission!Q1122+Distribution!Q1122+Retail!Q1122+Misc!Q1122</f>
        <v>2682.9583282146486</v>
      </c>
      <c r="R1122" s="275">
        <f>Production!R1122+Transmission!R1122+Distribution!R1122+Retail!R1122+Misc!R1122</f>
        <v>880.36314413228433</v>
      </c>
      <c r="S1122" s="275">
        <f>Production!S1122+Transmission!S1122+Distribution!S1122+Retail!S1122+Misc!S1122</f>
        <v>299.83691661084623</v>
      </c>
      <c r="T1122" s="258">
        <f t="shared" si="4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Production!H1123+Transmission!H1123+Distribution!H1123+Retail!H1123+Misc!H1123</f>
        <v>27286934.806115657</v>
      </c>
      <c r="I1123" s="275">
        <f>Production!I1123+Transmission!I1123+Distribution!I1123+Retail!I1123+Misc!I1123</f>
        <v>13502547.235576097</v>
      </c>
      <c r="J1123" s="275">
        <f>Production!J1123+Transmission!J1123+Distribution!J1123+Retail!J1123+Misc!J1123</f>
        <v>6713947.5125347236</v>
      </c>
      <c r="K1123" s="275">
        <f>Production!K1123+Transmission!K1123+Distribution!K1123+Retail!K1123+Misc!K1123</f>
        <v>1583162.8209792208</v>
      </c>
      <c r="L1123" s="275">
        <f>Production!L1123+Transmission!L1123+Distribution!L1123+Retail!L1123+Misc!L1123</f>
        <v>113419.30749438159</v>
      </c>
      <c r="M1123" s="275">
        <f>Production!M1123+Transmission!M1123+Distribution!M1123+Retail!M1123+Misc!M1123</f>
        <v>2520286.9372108635</v>
      </c>
      <c r="N1123" s="275">
        <f>Production!N1123+Transmission!N1123+Distribution!N1123+Retail!N1123+Misc!N1123</f>
        <v>282577.37942292169</v>
      </c>
      <c r="O1123" s="275">
        <f>Production!O1123+Transmission!O1123+Distribution!O1123+Retail!O1123+Misc!O1123</f>
        <v>10662.882074595043</v>
      </c>
      <c r="P1123" s="275">
        <f>Production!P1123+Transmission!P1123+Distribution!P1123+Retail!P1123+Misc!P1123</f>
        <v>8211.720446358906</v>
      </c>
      <c r="Q1123" s="275">
        <f>Production!Q1123+Transmission!Q1123+Distribution!Q1123+Retail!Q1123+Misc!Q1123</f>
        <v>2098255.0142415483</v>
      </c>
      <c r="R1123" s="275">
        <f>Production!R1123+Transmission!R1123+Distribution!R1123+Retail!R1123+Misc!R1123</f>
        <v>338101.0877539182</v>
      </c>
      <c r="S1123" s="275">
        <f>Production!S1123+Transmission!S1123+Distribution!S1123+Retail!S1123+Misc!S1123</f>
        <v>115762.90838102518</v>
      </c>
      <c r="T1123" s="258">
        <f t="shared" si="4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LEN(INDEX(COSAllocOptions,ROW(A1126)-ROW($A$118)+1,Inputs!$W$11))=5,LEFT(INDEX(COSAllocOptions,ROW(A1126)-ROW($A$118)+1,Inputs!$W$11),4)&amp;LEFT($A$1,1),INDEX(COSAllocOptions,ROW(A1126)-ROW($A$118)+1,Inputs!$W$11))</f>
        <v xml:space="preserve">F107 </v>
      </c>
      <c r="G1126" s="117"/>
      <c r="H1126" s="275">
        <f>Production!H1126+Transmission!H1126+Distribution!H1126+Retail!H1126+Misc!H1126</f>
        <v>8497144.8007692285</v>
      </c>
      <c r="I1126" s="275">
        <f>Production!I1126+Transmission!I1126+Distribution!I1126+Retail!I1126+Misc!I1126</f>
        <v>4787844.5663969805</v>
      </c>
      <c r="J1126" s="275">
        <f>Production!J1126+Transmission!J1126+Distribution!J1126+Retail!J1126+Misc!J1126</f>
        <v>1951360.6551282615</v>
      </c>
      <c r="K1126" s="275">
        <f>Production!K1126+Transmission!K1126+Distribution!K1126+Retail!K1126+Misc!K1126</f>
        <v>415176.36616005341</v>
      </c>
      <c r="L1126" s="275">
        <f>Production!L1126+Transmission!L1126+Distribution!L1126+Retail!L1126+Misc!L1126</f>
        <v>49981.929772691095</v>
      </c>
      <c r="M1126" s="275">
        <f>Production!M1126+Transmission!M1126+Distribution!M1126+Retail!M1126+Misc!M1126</f>
        <v>412585.94812064857</v>
      </c>
      <c r="N1126" s="275">
        <f>Production!N1126+Transmission!N1126+Distribution!N1126+Retail!N1126+Misc!N1126</f>
        <v>97054.699736243056</v>
      </c>
      <c r="O1126" s="275">
        <f>Production!O1126+Transmission!O1126+Distribution!O1126+Retail!O1126+Misc!O1126</f>
        <v>3871.6523928240576</v>
      </c>
      <c r="P1126" s="275">
        <f>Production!P1126+Transmission!P1126+Distribution!P1126+Retail!P1126+Misc!P1126</f>
        <v>2306.3269188655013</v>
      </c>
      <c r="Q1126" s="275">
        <f>Production!Q1126+Transmission!Q1126+Distribution!Q1126+Retail!Q1126+Misc!Q1126</f>
        <v>702605.41119442228</v>
      </c>
      <c r="R1126" s="275">
        <f>Production!R1126+Transmission!R1126+Distribution!R1126+Retail!R1126+Misc!R1126</f>
        <v>55283.476241240227</v>
      </c>
      <c r="S1126" s="275">
        <f>Production!S1126+Transmission!S1126+Distribution!S1126+Retail!S1126+Misc!S1126</f>
        <v>19073.768706998988</v>
      </c>
      <c r="T1126" s="258">
        <f t="shared" ref="T1126:T1134" si="47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17"/>
      <c r="H1127" s="275">
        <f>Production!H1127+Transmission!H1127+Distribution!H1127+Retail!H1127+Misc!H1127</f>
        <v>0</v>
      </c>
      <c r="I1127" s="275">
        <f>Production!I1127+Transmission!I1127+Distribution!I1127+Retail!I1127+Misc!I1127</f>
        <v>0</v>
      </c>
      <c r="J1127" s="275">
        <f>Production!J1127+Transmission!J1127+Distribution!J1127+Retail!J1127+Misc!J1127</f>
        <v>0</v>
      </c>
      <c r="K1127" s="275">
        <f>Production!K1127+Transmission!K1127+Distribution!K1127+Retail!K1127+Misc!K1127</f>
        <v>0</v>
      </c>
      <c r="L1127" s="275">
        <f>Production!L1127+Transmission!L1127+Distribution!L1127+Retail!L1127+Misc!L1127</f>
        <v>0</v>
      </c>
      <c r="M1127" s="275">
        <f>Production!M1127+Transmission!M1127+Distribution!M1127+Retail!M1127+Misc!M1127</f>
        <v>0</v>
      </c>
      <c r="N1127" s="275">
        <f>Production!N1127+Transmission!N1127+Distribution!N1127+Retail!N1127+Misc!N1127</f>
        <v>0</v>
      </c>
      <c r="O1127" s="275">
        <f>Production!O1127+Transmission!O1127+Distribution!O1127+Retail!O1127+Misc!O1127</f>
        <v>0</v>
      </c>
      <c r="P1127" s="275">
        <f>Production!P1127+Transmission!P1127+Distribution!P1127+Retail!P1127+Misc!P1127</f>
        <v>0</v>
      </c>
      <c r="Q1127" s="275">
        <f>Production!Q1127+Transmission!Q1127+Distribution!Q1127+Retail!Q1127+Misc!Q1127</f>
        <v>0</v>
      </c>
      <c r="R1127" s="275">
        <f>Production!R1127+Transmission!R1127+Distribution!R1127+Retail!R1127+Misc!R1127</f>
        <v>0</v>
      </c>
      <c r="S1127" s="275">
        <f>Production!S1127+Transmission!S1127+Distribution!S1127+Retail!S1127+Misc!S1127</f>
        <v>0</v>
      </c>
      <c r="T1127" s="258">
        <f t="shared" si="47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LEN(INDEX(COSAllocOptions,ROW(A1128)-ROW($A$118)+1,Inputs!$W$11))=5,LEFT(INDEX(COSAllocOptions,ROW(A1128)-ROW($A$118)+1,Inputs!$W$11),4)&amp;LEFT($A$1,1),INDEX(COSAllocOptions,ROW(A1128)-ROW($A$118)+1,Inputs!$W$11))</f>
        <v xml:space="preserve">F105 </v>
      </c>
      <c r="G1128" s="117"/>
      <c r="H1128" s="275">
        <f>Production!H1128+Transmission!H1128+Distribution!H1128+Retail!H1128+Misc!H1128</f>
        <v>0</v>
      </c>
      <c r="I1128" s="275">
        <f>Production!I1128+Transmission!I1128+Distribution!I1128+Retail!I1128+Misc!I1128</f>
        <v>0</v>
      </c>
      <c r="J1128" s="275">
        <f>Production!J1128+Transmission!J1128+Distribution!J1128+Retail!J1128+Misc!J1128</f>
        <v>0</v>
      </c>
      <c r="K1128" s="275">
        <f>Production!K1128+Transmission!K1128+Distribution!K1128+Retail!K1128+Misc!K1128</f>
        <v>0</v>
      </c>
      <c r="L1128" s="275">
        <f>Production!L1128+Transmission!L1128+Distribution!L1128+Retail!L1128+Misc!L1128</f>
        <v>0</v>
      </c>
      <c r="M1128" s="275">
        <f>Production!M1128+Transmission!M1128+Distribution!M1128+Retail!M1128+Misc!M1128</f>
        <v>0</v>
      </c>
      <c r="N1128" s="275">
        <f>Production!N1128+Transmission!N1128+Distribution!N1128+Retail!N1128+Misc!N1128</f>
        <v>0</v>
      </c>
      <c r="O1128" s="275">
        <f>Production!O1128+Transmission!O1128+Distribution!O1128+Retail!O1128+Misc!O1128</f>
        <v>0</v>
      </c>
      <c r="P1128" s="275">
        <f>Production!P1128+Transmission!P1128+Distribution!P1128+Retail!P1128+Misc!P1128</f>
        <v>0</v>
      </c>
      <c r="Q1128" s="275">
        <f>Production!Q1128+Transmission!Q1128+Distribution!Q1128+Retail!Q1128+Misc!Q1128</f>
        <v>0</v>
      </c>
      <c r="R1128" s="275">
        <f>Production!R1128+Transmission!R1128+Distribution!R1128+Retail!R1128+Misc!R1128</f>
        <v>0</v>
      </c>
      <c r="S1128" s="275">
        <f>Production!S1128+Transmission!S1128+Distribution!S1128+Retail!S1128+Misc!S1128</f>
        <v>0</v>
      </c>
      <c r="T1128" s="258">
        <f t="shared" si="47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LEN(INDEX(COSAllocOptions,ROW(A1129)-ROW($A$118)+1,Inputs!$W$11))=5,LEFT(INDEX(COSAllocOptions,ROW(A1129)-ROW($A$118)+1,Inputs!$W$11),4)&amp;LEFT($A$1,1),INDEX(COSAllocOptions,ROW(A1129)-ROW($A$118)+1,Inputs!$W$11))</f>
        <v xml:space="preserve">F102 </v>
      </c>
      <c r="G1129" s="117"/>
      <c r="H1129" s="275">
        <f>Production!H1129+Transmission!H1129+Distribution!H1129+Retail!H1129+Misc!H1129</f>
        <v>2290291.6187430369</v>
      </c>
      <c r="I1129" s="275">
        <f>Production!I1129+Transmission!I1129+Distribution!I1129+Retail!I1129+Misc!I1129</f>
        <v>1036947.1749656268</v>
      </c>
      <c r="J1129" s="275">
        <f>Production!J1129+Transmission!J1129+Distribution!J1129+Retail!J1129+Misc!J1129</f>
        <v>586632.34274866967</v>
      </c>
      <c r="K1129" s="275">
        <f>Production!K1129+Transmission!K1129+Distribution!K1129+Retail!K1129+Misc!K1129</f>
        <v>145724.07452717889</v>
      </c>
      <c r="L1129" s="275">
        <f>Production!L1129+Transmission!L1129+Distribution!L1129+Retail!L1129+Misc!L1129</f>
        <v>7076.4007391548821</v>
      </c>
      <c r="M1129" s="275">
        <f>Production!M1129+Transmission!M1129+Distribution!M1129+Retail!M1129+Misc!M1129</f>
        <v>273068.46635506698</v>
      </c>
      <c r="N1129" s="275">
        <f>Production!N1129+Transmission!N1129+Distribution!N1129+Retail!N1129+Misc!N1129</f>
        <v>22201.72867179574</v>
      </c>
      <c r="O1129" s="275">
        <f>Production!O1129+Transmission!O1129+Distribution!O1129+Retail!O1129+Misc!O1129</f>
        <v>803.02652982578479</v>
      </c>
      <c r="P1129" s="275">
        <f>Production!P1129+Transmission!P1129+Distribution!P1129+Retail!P1129+Misc!P1129</f>
        <v>728.36304537419221</v>
      </c>
      <c r="Q1129" s="275">
        <f>Production!Q1129+Transmission!Q1129+Distribution!Q1129+Retail!Q1129+Misc!Q1129</f>
        <v>167966.95902604176</v>
      </c>
      <c r="R1129" s="275">
        <f>Production!R1129+Transmission!R1129+Distribution!R1129+Retail!R1129+Misc!R1129</f>
        <v>36638.709060930887</v>
      </c>
      <c r="S1129" s="275">
        <f>Production!S1129+Transmission!S1129+Distribution!S1129+Retail!S1129+Misc!S1129</f>
        <v>12504.373073371078</v>
      </c>
      <c r="T1129" s="258">
        <f t="shared" si="47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LEN(INDEX(COSAllocOptions,ROW(A1130)-ROW($A$118)+1,Inputs!$W$11))=5,LEFT(INDEX(COSAllocOptions,ROW(A1130)-ROW($A$118)+1,Inputs!$W$11),4)&amp;LEFT($A$1,1),INDEX(COSAllocOptions,ROW(A1130)-ROW($A$118)+1,Inputs!$W$11))</f>
        <v>F30</v>
      </c>
      <c r="G1130" s="117"/>
      <c r="H1130" s="275">
        <f>Production!H1130+Transmission!H1130+Distribution!H1130+Retail!H1130+Misc!H1130</f>
        <v>583235.42320397473</v>
      </c>
      <c r="I1130" s="275">
        <f>Production!I1130+Transmission!I1130+Distribution!I1130+Retail!I1130+Misc!I1130</f>
        <v>191977.811628706</v>
      </c>
      <c r="J1130" s="275">
        <f>Production!J1130+Transmission!J1130+Distribution!J1130+Retail!J1130+Misc!J1130</f>
        <v>160723.86340257965</v>
      </c>
      <c r="K1130" s="275">
        <f>Production!K1130+Transmission!K1130+Distribution!K1130+Retail!K1130+Misc!K1130</f>
        <v>48041.489576631786</v>
      </c>
      <c r="L1130" s="275">
        <f>Production!L1130+Transmission!L1130+Distribution!L1130+Retail!L1130+Misc!L1130</f>
        <v>1549.7149499498637</v>
      </c>
      <c r="M1130" s="275">
        <f>Production!M1130+Transmission!M1130+Distribution!M1130+Retail!M1130+Misc!M1130</f>
        <v>114178.05627016997</v>
      </c>
      <c r="N1130" s="275">
        <f>Production!N1130+Transmission!N1130+Distribution!N1130+Retail!N1130+Misc!N1130</f>
        <v>5990.313253878242</v>
      </c>
      <c r="O1130" s="275">
        <f>Production!O1130+Transmission!O1130+Distribution!O1130+Retail!O1130+Misc!O1130</f>
        <v>202.54954539956745</v>
      </c>
      <c r="P1130" s="275">
        <f>Production!P1130+Transmission!P1130+Distribution!P1130+Retail!P1130+Misc!P1130</f>
        <v>396.8915750817572</v>
      </c>
      <c r="Q1130" s="275">
        <f>Production!Q1130+Transmission!Q1130+Distribution!Q1130+Retail!Q1130+Misc!Q1130</f>
        <v>37855.664572451366</v>
      </c>
      <c r="R1130" s="275">
        <f>Production!R1130+Transmission!R1130+Distribution!R1130+Retail!R1130+Misc!R1130</f>
        <v>15697.879746735316</v>
      </c>
      <c r="S1130" s="275">
        <f>Production!S1130+Transmission!S1130+Distribution!S1130+Retail!S1130+Misc!S1130</f>
        <v>6621.1886823911736</v>
      </c>
      <c r="T1130" s="258">
        <f t="shared" si="47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LEN(INDEX(COSAllocOptions,ROW(A1131)-ROW($A$118)+1,Inputs!$W$11))=5,LEFT(INDEX(COSAllocOptions,ROW(A1131)-ROW($A$118)+1,Inputs!$W$11),4)&amp;LEFT($A$1,1),INDEX(COSAllocOptions,ROW(A1131)-ROW($A$118)+1,Inputs!$W$11))</f>
        <v xml:space="preserve">F105 </v>
      </c>
      <c r="G1131" s="117"/>
      <c r="H1131" s="275">
        <f>Production!H1131+Transmission!H1131+Distribution!H1131+Retail!H1131+Misc!H1131</f>
        <v>3087810.9055748479</v>
      </c>
      <c r="I1131" s="275">
        <f>Production!I1131+Transmission!I1131+Distribution!I1131+Retail!I1131+Misc!I1131</f>
        <v>1178442.4789820365</v>
      </c>
      <c r="J1131" s="275">
        <f>Production!J1131+Transmission!J1131+Distribution!J1131+Retail!J1131+Misc!J1131</f>
        <v>843450.17927854322</v>
      </c>
      <c r="K1131" s="275">
        <f>Production!K1131+Transmission!K1131+Distribution!K1131+Retail!K1131+Misc!K1131</f>
        <v>225756.37435260287</v>
      </c>
      <c r="L1131" s="275">
        <f>Production!L1131+Transmission!L1131+Distribution!L1131+Retail!L1131+Misc!L1131</f>
        <v>4001.6826735676559</v>
      </c>
      <c r="M1131" s="275">
        <f>Production!M1131+Transmission!M1131+Distribution!M1131+Retail!M1131+Misc!M1131</f>
        <v>508334.98036593187</v>
      </c>
      <c r="N1131" s="275">
        <f>Production!N1131+Transmission!N1131+Distribution!N1131+Retail!N1131+Misc!N1131</f>
        <v>26504.891477305729</v>
      </c>
      <c r="O1131" s="275">
        <f>Production!O1131+Transmission!O1131+Distribution!O1131+Retail!O1131+Misc!O1131</f>
        <v>874.34830769910025</v>
      </c>
      <c r="P1131" s="275">
        <f>Production!P1131+Transmission!P1131+Distribution!P1131+Retail!P1131+Misc!P1131</f>
        <v>1074.4190778872935</v>
      </c>
      <c r="Q1131" s="275">
        <f>Production!Q1131+Transmission!Q1131+Distribution!Q1131+Retail!Q1131+Misc!Q1131</f>
        <v>207913.14134073252</v>
      </c>
      <c r="R1131" s="275">
        <f>Production!R1131+Transmission!R1131+Distribution!R1131+Retail!R1131+Misc!R1131</f>
        <v>68222.85120579903</v>
      </c>
      <c r="S1131" s="275">
        <f>Production!S1131+Transmission!S1131+Distribution!S1131+Retail!S1131+Misc!S1131</f>
        <v>23235.558512742144</v>
      </c>
      <c r="T1131" s="258">
        <f t="shared" si="47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LEN(INDEX(COSAllocOptions,ROW(A1132)-ROW($A$118)+1,Inputs!$W$11))=5,LEFT(INDEX(COSAllocOptions,ROW(A1132)-ROW($A$118)+1,Inputs!$W$11),4)&amp;LEFT($A$1,1),INDEX(COSAllocOptions,ROW(A1132)-ROW($A$118)+1,Inputs!$W$11))</f>
        <v>F10</v>
      </c>
      <c r="G1132" s="117"/>
      <c r="H1132" s="275">
        <f>Production!H1132+Transmission!H1132+Distribution!H1132+Retail!H1132+Misc!H1132</f>
        <v>0</v>
      </c>
      <c r="I1132" s="275">
        <f>Production!I1132+Transmission!I1132+Distribution!I1132+Retail!I1132+Misc!I1132</f>
        <v>0</v>
      </c>
      <c r="J1132" s="275">
        <f>Production!J1132+Transmission!J1132+Distribution!J1132+Retail!J1132+Misc!J1132</f>
        <v>0</v>
      </c>
      <c r="K1132" s="275">
        <f>Production!K1132+Transmission!K1132+Distribution!K1132+Retail!K1132+Misc!K1132</f>
        <v>0</v>
      </c>
      <c r="L1132" s="275">
        <f>Production!L1132+Transmission!L1132+Distribution!L1132+Retail!L1132+Misc!L1132</f>
        <v>0</v>
      </c>
      <c r="M1132" s="275">
        <f>Production!M1132+Transmission!M1132+Distribution!M1132+Retail!M1132+Misc!M1132</f>
        <v>0</v>
      </c>
      <c r="N1132" s="275">
        <f>Production!N1132+Transmission!N1132+Distribution!N1132+Retail!N1132+Misc!N1132</f>
        <v>0</v>
      </c>
      <c r="O1132" s="275">
        <f>Production!O1132+Transmission!O1132+Distribution!O1132+Retail!O1132+Misc!O1132</f>
        <v>0</v>
      </c>
      <c r="P1132" s="275">
        <f>Production!P1132+Transmission!P1132+Distribution!P1132+Retail!P1132+Misc!P1132</f>
        <v>0</v>
      </c>
      <c r="Q1132" s="275">
        <f>Production!Q1132+Transmission!Q1132+Distribution!Q1132+Retail!Q1132+Misc!Q1132</f>
        <v>0</v>
      </c>
      <c r="R1132" s="275">
        <f>Production!R1132+Transmission!R1132+Distribution!R1132+Retail!R1132+Misc!R1132</f>
        <v>0</v>
      </c>
      <c r="S1132" s="275">
        <f>Production!S1132+Transmission!S1132+Distribution!S1132+Retail!S1132+Misc!S1132</f>
        <v>0</v>
      </c>
      <c r="T1132" s="258">
        <f t="shared" si="47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LEN(INDEX(COSAllocOptions,ROW(A1133)-ROW($A$118)+1,Inputs!$W$11))=5,LEFT(INDEX(COSAllocOptions,ROW(A1133)-ROW($A$118)+1,Inputs!$W$11),4)&amp;LEFT($A$1,1),INDEX(COSAllocOptions,ROW(A1133)-ROW($A$118)+1,Inputs!$W$11))</f>
        <v>F10</v>
      </c>
      <c r="G1133" s="117"/>
      <c r="H1133" s="275">
        <f>Production!H1133+Transmission!H1133+Distribution!H1133+Retail!H1133+Misc!H1133</f>
        <v>6213.7409839043157</v>
      </c>
      <c r="I1133" s="275">
        <f>Production!I1133+Transmission!I1133+Distribution!I1133+Retail!I1133+Misc!I1133</f>
        <v>2371.4328865164975</v>
      </c>
      <c r="J1133" s="275">
        <f>Production!J1133+Transmission!J1133+Distribution!J1133+Retail!J1133+Misc!J1133</f>
        <v>1697.3127912082525</v>
      </c>
      <c r="K1133" s="275">
        <f>Production!K1133+Transmission!K1133+Distribution!K1133+Retail!K1133+Misc!K1133</f>
        <v>454.29972190322991</v>
      </c>
      <c r="L1133" s="275">
        <f>Production!L1133+Transmission!L1133+Distribution!L1133+Retail!L1133+Misc!L1133</f>
        <v>8.0527663104091634</v>
      </c>
      <c r="M1133" s="275">
        <f>Production!M1133+Transmission!M1133+Distribution!M1133+Retail!M1133+Misc!M1133</f>
        <v>1022.9453802851795</v>
      </c>
      <c r="N1133" s="275">
        <f>Production!N1133+Transmission!N1133+Distribution!N1133+Retail!N1133+Misc!N1133</f>
        <v>53.336987102780562</v>
      </c>
      <c r="O1133" s="275">
        <f>Production!O1133+Transmission!O1133+Distribution!O1133+Retail!O1133+Misc!O1133</f>
        <v>1.7594904869169252</v>
      </c>
      <c r="P1133" s="275">
        <f>Production!P1133+Transmission!P1133+Distribution!P1133+Retail!P1133+Misc!P1133</f>
        <v>2.1621019104840808</v>
      </c>
      <c r="Q1133" s="275">
        <f>Production!Q1133+Transmission!Q1133+Distribution!Q1133+Retail!Q1133+Misc!Q1133</f>
        <v>418.39298031777889</v>
      </c>
      <c r="R1133" s="275">
        <f>Production!R1133+Transmission!R1133+Distribution!R1133+Retail!R1133+Misc!R1133</f>
        <v>137.28791676035607</v>
      </c>
      <c r="S1133" s="275">
        <f>Production!S1133+Transmission!S1133+Distribution!S1133+Retail!S1133+Misc!S1133</f>
        <v>46.757961102431551</v>
      </c>
      <c r="T1133" s="258">
        <f t="shared" si="47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Production!H1134+Transmission!H1134+Distribution!H1134+Retail!H1134+Misc!H1134</f>
        <v>14464696.48927499</v>
      </c>
      <c r="I1134" s="275">
        <f>Production!I1134+Transmission!I1134+Distribution!I1134+Retail!I1134+Misc!I1134</f>
        <v>7197583.4648598665</v>
      </c>
      <c r="J1134" s="275">
        <f>Production!J1134+Transmission!J1134+Distribution!J1134+Retail!J1134+Misc!J1134</f>
        <v>3543864.3533492619</v>
      </c>
      <c r="K1134" s="275">
        <f>Production!K1134+Transmission!K1134+Distribution!K1134+Retail!K1134+Misc!K1134</f>
        <v>835152.60433837026</v>
      </c>
      <c r="L1134" s="275">
        <f>Production!L1134+Transmission!L1134+Distribution!L1134+Retail!L1134+Misc!L1134</f>
        <v>62617.780901673905</v>
      </c>
      <c r="M1134" s="275">
        <f>Production!M1134+Transmission!M1134+Distribution!M1134+Retail!M1134+Misc!M1134</f>
        <v>1309190.3964921026</v>
      </c>
      <c r="N1134" s="275">
        <f>Production!N1134+Transmission!N1134+Distribution!N1134+Retail!N1134+Misc!N1134</f>
        <v>151804.97012632556</v>
      </c>
      <c r="O1134" s="275">
        <f>Production!O1134+Transmission!O1134+Distribution!O1134+Retail!O1134+Misc!O1134</f>
        <v>5753.3362662354266</v>
      </c>
      <c r="P1134" s="275">
        <f>Production!P1134+Transmission!P1134+Distribution!P1134+Retail!P1134+Misc!P1134</f>
        <v>4508.1627191192283</v>
      </c>
      <c r="Q1134" s="275">
        <f>Production!Q1134+Transmission!Q1134+Distribution!Q1134+Retail!Q1134+Misc!Q1134</f>
        <v>1116759.5691139656</v>
      </c>
      <c r="R1134" s="275">
        <f>Production!R1134+Transmission!R1134+Distribution!R1134+Retail!R1134+Misc!R1134</f>
        <v>175980.20417146583</v>
      </c>
      <c r="S1134" s="275">
        <f>Production!S1134+Transmission!S1134+Distribution!S1134+Retail!S1134+Misc!S1134</f>
        <v>61481.646936605808</v>
      </c>
      <c r="T1134" s="258">
        <f t="shared" si="47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7 </v>
      </c>
      <c r="G1137" s="117"/>
      <c r="H1137" s="275">
        <f>Production!H1137+Transmission!H1137+Distribution!H1137+Retail!H1137+Misc!H1137</f>
        <v>63538447.94153849</v>
      </c>
      <c r="I1137" s="275">
        <f>Production!I1137+Transmission!I1137+Distribution!I1137+Retail!I1137+Misc!I1137</f>
        <v>35801698.084120303</v>
      </c>
      <c r="J1137" s="275">
        <f>Production!J1137+Transmission!J1137+Distribution!J1137+Retail!J1137+Misc!J1137</f>
        <v>14591539.900533324</v>
      </c>
      <c r="K1137" s="275">
        <f>Production!K1137+Transmission!K1137+Distribution!K1137+Retail!K1137+Misc!K1137</f>
        <v>3104532.4690041272</v>
      </c>
      <c r="L1137" s="275">
        <f>Production!L1137+Transmission!L1137+Distribution!L1137+Retail!L1137+Misc!L1137</f>
        <v>373746.04262272542</v>
      </c>
      <c r="M1137" s="275">
        <f>Production!M1137+Transmission!M1137+Distribution!M1137+Retail!M1137+Misc!M1137</f>
        <v>3085162.2987172036</v>
      </c>
      <c r="N1137" s="275">
        <f>Production!N1137+Transmission!N1137+Distribution!N1137+Retail!N1137+Misc!N1137</f>
        <v>725738.48407463543</v>
      </c>
      <c r="O1137" s="275">
        <f>Production!O1137+Transmission!O1137+Distribution!O1137+Retail!O1137+Misc!O1137</f>
        <v>28950.758140183105</v>
      </c>
      <c r="P1137" s="275">
        <f>Production!P1137+Transmission!P1137+Distribution!P1137+Retail!P1137+Misc!P1137</f>
        <v>17245.843904794761</v>
      </c>
      <c r="Q1137" s="275">
        <f>Production!Q1137+Transmission!Q1137+Distribution!Q1137+Retail!Q1137+Misc!Q1137</f>
        <v>5253818.5931089055</v>
      </c>
      <c r="R1137" s="275">
        <f>Production!R1137+Transmission!R1137+Distribution!R1137+Retail!R1137+Misc!R1137</f>
        <v>413389.01001938101</v>
      </c>
      <c r="S1137" s="275">
        <f>Production!S1137+Transmission!S1137+Distribution!S1137+Retail!S1137+Misc!S1137</f>
        <v>142626.45729291192</v>
      </c>
      <c r="T1137" s="258">
        <f t="shared" ref="T1137:T1145" si="48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LEN(INDEX(COSAllocOptions,ROW(A1138)-ROW($A$118)+1,Inputs!$W$11))=5,LEFT(INDEX(COSAllocOptions,ROW(A1138)-ROW($A$118)+1,Inputs!$W$11),4)&amp;LEFT($A$1,1),INDEX(COSAllocOptions,ROW(A1138)-ROW($A$118)+1,Inputs!$W$11))</f>
        <v xml:space="preserve">F105 </v>
      </c>
      <c r="G1138" s="117"/>
      <c r="H1138" s="275">
        <f>Production!H1138+Transmission!H1138+Distribution!H1138+Retail!H1138+Misc!H1138</f>
        <v>116107.34236596132</v>
      </c>
      <c r="I1138" s="275">
        <f>Production!I1138+Transmission!I1138+Distribution!I1138+Retail!I1138+Misc!I1138</f>
        <v>44311.594378635389</v>
      </c>
      <c r="J1138" s="275">
        <f>Production!J1138+Transmission!J1138+Distribution!J1138+Retail!J1138+Misc!J1138</f>
        <v>31715.27069786478</v>
      </c>
      <c r="K1138" s="275">
        <f>Production!K1138+Transmission!K1138+Distribution!K1138+Retail!K1138+Misc!K1138</f>
        <v>8488.8529284392789</v>
      </c>
      <c r="L1138" s="275">
        <f>Production!L1138+Transmission!L1138+Distribution!L1138+Retail!L1138+Misc!L1138</f>
        <v>150.47059370799056</v>
      </c>
      <c r="M1138" s="275">
        <f>Production!M1138+Transmission!M1138+Distribution!M1138+Retail!M1138+Misc!M1138</f>
        <v>19114.325781861196</v>
      </c>
      <c r="N1138" s="275">
        <f>Production!N1138+Transmission!N1138+Distribution!N1138+Retail!N1138+Misc!N1138</f>
        <v>996.63243742423231</v>
      </c>
      <c r="O1138" s="275">
        <f>Production!O1138+Transmission!O1138+Distribution!O1138+Retail!O1138+Misc!O1138</f>
        <v>32.877096886287148</v>
      </c>
      <c r="P1138" s="275">
        <f>Production!P1138+Transmission!P1138+Distribution!P1138+Retail!P1138+Misc!P1138</f>
        <v>40.400124079993333</v>
      </c>
      <c r="Q1138" s="275">
        <f>Production!Q1138+Transmission!Q1138+Distribution!Q1138+Retail!Q1138+Misc!Q1138</f>
        <v>7817.9147047013948</v>
      </c>
      <c r="R1138" s="275">
        <f>Production!R1138+Transmission!R1138+Distribution!R1138+Retail!R1138+Misc!R1138</f>
        <v>2565.3040890012289</v>
      </c>
      <c r="S1138" s="275">
        <f>Production!S1138+Transmission!S1138+Distribution!S1138+Retail!S1138+Misc!S1138</f>
        <v>873.69953335955165</v>
      </c>
      <c r="T1138" s="258">
        <f t="shared" si="48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LEN(INDEX(COSAllocOptions,ROW(A1139)-ROW($A$118)+1,Inputs!$W$11))=5,LEFT(INDEX(COSAllocOptions,ROW(A1139)-ROW($A$118)+1,Inputs!$W$11),4)&amp;LEFT($A$1,1),INDEX(COSAllocOptions,ROW(A1139)-ROW($A$118)+1,Inputs!$W$11))</f>
        <v xml:space="preserve">F105 </v>
      </c>
      <c r="G1139" s="117"/>
      <c r="H1139" s="275">
        <f>Production!H1139+Transmission!H1139+Distribution!H1139+Retail!H1139+Misc!H1139</f>
        <v>20221762.703372411</v>
      </c>
      <c r="I1139" s="275">
        <f>Production!I1139+Transmission!I1139+Distribution!I1139+Retail!I1139+Misc!I1139</f>
        <v>7717501.1353592854</v>
      </c>
      <c r="J1139" s="275">
        <f>Production!J1139+Transmission!J1139+Distribution!J1139+Retail!J1139+Misc!J1139</f>
        <v>5523670.2955786576</v>
      </c>
      <c r="K1139" s="275">
        <f>Production!K1139+Transmission!K1139+Distribution!K1139+Retail!K1139+Misc!K1139</f>
        <v>1478455.7638195653</v>
      </c>
      <c r="L1139" s="275">
        <f>Production!L1139+Transmission!L1139+Distribution!L1139+Retail!L1139+Misc!L1139</f>
        <v>26206.616892564285</v>
      </c>
      <c r="M1139" s="275">
        <f>Production!M1139+Transmission!M1139+Distribution!M1139+Retail!M1139+Misc!M1139</f>
        <v>3329034.6012524562</v>
      </c>
      <c r="N1139" s="275">
        <f>Production!N1139+Transmission!N1139+Distribution!N1139+Retail!N1139+Misc!N1139</f>
        <v>173577.8654596511</v>
      </c>
      <c r="O1139" s="275">
        <f>Production!O1139+Transmission!O1139+Distribution!O1139+Retail!O1139+Misc!O1139</f>
        <v>5726.0190274167271</v>
      </c>
      <c r="P1139" s="275">
        <f>Production!P1139+Transmission!P1139+Distribution!P1139+Retail!P1139+Misc!P1139</f>
        <v>7036.2623558932828</v>
      </c>
      <c r="Q1139" s="275">
        <f>Production!Q1139+Transmission!Q1139+Distribution!Q1139+Retail!Q1139+Misc!Q1139</f>
        <v>1361602.2274920708</v>
      </c>
      <c r="R1139" s="275">
        <f>Production!R1139+Transmission!R1139+Distribution!R1139+Retail!R1139+Misc!R1139</f>
        <v>446784.58306510816</v>
      </c>
      <c r="S1139" s="275">
        <f>Production!S1139+Transmission!S1139+Distribution!S1139+Retail!S1139+Misc!S1139</f>
        <v>152167.33306974423</v>
      </c>
      <c r="T1139" s="258">
        <f t="shared" si="48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LEN(INDEX(COSAllocOptions,ROW(A1140)-ROW($A$118)+1,Inputs!$W$11))=5,LEFT(INDEX(COSAllocOptions,ROW(A1140)-ROW($A$118)+1,Inputs!$W$11),4)&amp;LEFT($A$1,1),INDEX(COSAllocOptions,ROW(A1140)-ROW($A$118)+1,Inputs!$W$11))</f>
        <v xml:space="preserve">F102 </v>
      </c>
      <c r="G1140" s="117"/>
      <c r="H1140" s="275">
        <f>Production!H1140+Transmission!H1140+Distribution!H1140+Retail!H1140+Misc!H1140</f>
        <v>2217126.2036029277</v>
      </c>
      <c r="I1140" s="275">
        <f>Production!I1140+Transmission!I1140+Distribution!I1140+Retail!I1140+Misc!I1140</f>
        <v>1003820.9695890548</v>
      </c>
      <c r="J1140" s="275">
        <f>Production!J1140+Transmission!J1140+Distribution!J1140+Retail!J1140+Misc!J1140</f>
        <v>567891.84763417533</v>
      </c>
      <c r="K1140" s="275">
        <f>Production!K1140+Transmission!K1140+Distribution!K1140+Retail!K1140+Misc!K1140</f>
        <v>141068.78857082513</v>
      </c>
      <c r="L1140" s="275">
        <f>Production!L1140+Transmission!L1140+Distribution!L1140+Retail!L1140+Misc!L1140</f>
        <v>6850.3387854975608</v>
      </c>
      <c r="M1140" s="275">
        <f>Production!M1140+Transmission!M1140+Distribution!M1140+Retail!M1140+Misc!M1140</f>
        <v>264345.04985254037</v>
      </c>
      <c r="N1140" s="275">
        <f>Production!N1140+Transmission!N1140+Distribution!N1140+Retail!N1140+Misc!N1140</f>
        <v>21492.474583012277</v>
      </c>
      <c r="O1140" s="275">
        <f>Production!O1140+Transmission!O1140+Distribution!O1140+Retail!O1140+Misc!O1140</f>
        <v>777.37312877309705</v>
      </c>
      <c r="P1140" s="275">
        <f>Production!P1140+Transmission!P1140+Distribution!P1140+Retail!P1140+Misc!P1140</f>
        <v>705.09483614205783</v>
      </c>
      <c r="Q1140" s="275">
        <f>Production!Q1140+Transmission!Q1140+Distribution!Q1140+Retail!Q1140+Misc!Q1140</f>
        <v>162601.10422118212</v>
      </c>
      <c r="R1140" s="275">
        <f>Production!R1140+Transmission!R1140+Distribution!R1140+Retail!R1140+Misc!R1140</f>
        <v>35468.252715239883</v>
      </c>
      <c r="S1140" s="275">
        <f>Production!S1140+Transmission!S1140+Distribution!S1140+Retail!S1140+Misc!S1140</f>
        <v>12104.909686484953</v>
      </c>
      <c r="T1140" s="258">
        <f t="shared" si="48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LEN(INDEX(COSAllocOptions,ROW(A1141)-ROW($A$118)+1,Inputs!$W$11))=5,LEFT(INDEX(COSAllocOptions,ROW(A1141)-ROW($A$118)+1,Inputs!$W$11),4)&amp;LEFT($A$1,1),INDEX(COSAllocOptions,ROW(A1141)-ROW($A$118)+1,Inputs!$W$11))</f>
        <v xml:space="preserve">F105 </v>
      </c>
      <c r="G1141" s="117"/>
      <c r="H1141" s="275">
        <f>Production!H1141+Transmission!H1141+Distribution!H1141+Retail!H1141+Misc!H1141</f>
        <v>343451.50512945186</v>
      </c>
      <c r="I1141" s="275">
        <f>Production!I1141+Transmission!I1141+Distribution!I1141+Retail!I1141+Misc!I1141</f>
        <v>131075.98084589126</v>
      </c>
      <c r="J1141" s="275">
        <f>Production!J1141+Transmission!J1141+Distribution!J1141+Retail!J1141+Misc!J1141</f>
        <v>93815.405940796132</v>
      </c>
      <c r="K1141" s="275">
        <f>Production!K1141+Transmission!K1141+Distribution!K1141+Retail!K1141+Misc!K1141</f>
        <v>25110.464641465715</v>
      </c>
      <c r="L1141" s="275">
        <f>Production!L1141+Transmission!L1141+Distribution!L1141+Retail!L1141+Misc!L1141</f>
        <v>445.09977434366112</v>
      </c>
      <c r="M1141" s="275">
        <f>Production!M1141+Transmission!M1141+Distribution!M1141+Retail!M1141+Misc!M1141</f>
        <v>56541.161183614357</v>
      </c>
      <c r="N1141" s="275">
        <f>Production!N1141+Transmission!N1141+Distribution!N1141+Retail!N1141+Misc!N1141</f>
        <v>2948.0901355514611</v>
      </c>
      <c r="O1141" s="275">
        <f>Production!O1141+Transmission!O1141+Distribution!O1141+Retail!O1141+Misc!O1141</f>
        <v>97.252147709070897</v>
      </c>
      <c r="P1141" s="275">
        <f>Production!P1141+Transmission!P1141+Distribution!P1141+Retail!P1141+Misc!P1141</f>
        <v>119.50565002991695</v>
      </c>
      <c r="Q1141" s="275">
        <f>Production!Q1141+Transmission!Q1141+Distribution!Q1141+Retail!Q1141+Misc!Q1141</f>
        <v>23125.794782557525</v>
      </c>
      <c r="R1141" s="275">
        <f>Production!R1141+Transmission!R1141+Distribution!R1141+Retail!R1141+Misc!R1141</f>
        <v>7588.3017604966317</v>
      </c>
      <c r="S1141" s="275">
        <f>Production!S1141+Transmission!S1141+Distribution!S1141+Retail!S1141+Misc!S1141</f>
        <v>2584.4482669961531</v>
      </c>
      <c r="T1141" s="258">
        <f t="shared" si="48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LEN(INDEX(COSAllocOptions,ROW(A1142)-ROW($A$118)+1,Inputs!$W$11))=5,LEFT(INDEX(COSAllocOptions,ROW(A1142)-ROW($A$118)+1,Inputs!$W$11),4)&amp;LEFT($A$1,1),INDEX(COSAllocOptions,ROW(A1142)-ROW($A$118)+1,Inputs!$W$11))</f>
        <v>F30</v>
      </c>
      <c r="G1142" s="117"/>
      <c r="H1142" s="275">
        <f>Production!H1142+Transmission!H1142+Distribution!H1142+Retail!H1142+Misc!H1142</f>
        <v>104078.00494011999</v>
      </c>
      <c r="I1142" s="275">
        <f>Production!I1142+Transmission!I1142+Distribution!I1142+Retail!I1142+Misc!I1142</f>
        <v>34258.323195328376</v>
      </c>
      <c r="J1142" s="275">
        <f>Production!J1142+Transmission!J1142+Distribution!J1142+Retail!J1142+Misc!J1142</f>
        <v>28681.075229133745</v>
      </c>
      <c r="K1142" s="275">
        <f>Production!K1142+Transmission!K1142+Distribution!K1142+Retail!K1142+Misc!K1142</f>
        <v>8572.9744637590975</v>
      </c>
      <c r="L1142" s="275">
        <f>Production!L1142+Transmission!L1142+Distribution!L1142+Retail!L1142+Misc!L1142</f>
        <v>276.54568601237276</v>
      </c>
      <c r="M1142" s="275">
        <f>Production!M1142+Transmission!M1142+Distribution!M1142+Retail!M1142+Misc!M1142</f>
        <v>20375.004383751333</v>
      </c>
      <c r="N1142" s="275">
        <f>Production!N1142+Transmission!N1142+Distribution!N1142+Retail!N1142+Misc!N1142</f>
        <v>1068.9677403424166</v>
      </c>
      <c r="O1142" s="275">
        <f>Production!O1142+Transmission!O1142+Distribution!O1142+Retail!O1142+Misc!O1142</f>
        <v>36.144842627884429</v>
      </c>
      <c r="P1142" s="275">
        <f>Production!P1142+Transmission!P1142+Distribution!P1142+Retail!P1142+Misc!P1142</f>
        <v>70.825059090426009</v>
      </c>
      <c r="Q1142" s="275">
        <f>Production!Q1142+Transmission!Q1142+Distribution!Q1142+Retail!Q1142+Misc!Q1142</f>
        <v>6755.3202148443652</v>
      </c>
      <c r="R1142" s="275">
        <f>Production!R1142+Transmission!R1142+Distribution!R1142+Retail!R1142+Misc!R1142</f>
        <v>2801.2770501059535</v>
      </c>
      <c r="S1142" s="275">
        <f>Production!S1142+Transmission!S1142+Distribution!S1142+Retail!S1142+Misc!S1142</f>
        <v>1181.547075124018</v>
      </c>
      <c r="T1142" s="258">
        <f t="shared" si="48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LEN(INDEX(COSAllocOptions,ROW(A1143)-ROW($A$118)+1,Inputs!$W$11))=5,LEFT(INDEX(COSAllocOptions,ROW(A1143)-ROW($A$118)+1,Inputs!$W$11),4)&amp;LEFT($A$1,1),INDEX(COSAllocOptions,ROW(A1143)-ROW($A$118)+1,Inputs!$W$11))</f>
        <v>F10</v>
      </c>
      <c r="G1143" s="117"/>
      <c r="H1143" s="275">
        <f>Production!H1143+Transmission!H1143+Distribution!H1143+Retail!H1143+Misc!H1143</f>
        <v>0</v>
      </c>
      <c r="I1143" s="275">
        <f>Production!I1143+Transmission!I1143+Distribution!I1143+Retail!I1143+Misc!I1143</f>
        <v>0</v>
      </c>
      <c r="J1143" s="275">
        <f>Production!J1143+Transmission!J1143+Distribution!J1143+Retail!J1143+Misc!J1143</f>
        <v>0</v>
      </c>
      <c r="K1143" s="275">
        <f>Production!K1143+Transmission!K1143+Distribution!K1143+Retail!K1143+Misc!K1143</f>
        <v>0</v>
      </c>
      <c r="L1143" s="275">
        <f>Production!L1143+Transmission!L1143+Distribution!L1143+Retail!L1143+Misc!L1143</f>
        <v>0</v>
      </c>
      <c r="M1143" s="275">
        <f>Production!M1143+Transmission!M1143+Distribution!M1143+Retail!M1143+Misc!M1143</f>
        <v>0</v>
      </c>
      <c r="N1143" s="275">
        <f>Production!N1143+Transmission!N1143+Distribution!N1143+Retail!N1143+Misc!N1143</f>
        <v>0</v>
      </c>
      <c r="O1143" s="275">
        <f>Production!O1143+Transmission!O1143+Distribution!O1143+Retail!O1143+Misc!O1143</f>
        <v>0</v>
      </c>
      <c r="P1143" s="275">
        <f>Production!P1143+Transmission!P1143+Distribution!P1143+Retail!P1143+Misc!P1143</f>
        <v>0</v>
      </c>
      <c r="Q1143" s="275">
        <f>Production!Q1143+Transmission!Q1143+Distribution!Q1143+Retail!Q1143+Misc!Q1143</f>
        <v>0</v>
      </c>
      <c r="R1143" s="275">
        <f>Production!R1143+Transmission!R1143+Distribution!R1143+Retail!R1143+Misc!R1143</f>
        <v>0</v>
      </c>
      <c r="S1143" s="275">
        <f>Production!S1143+Transmission!S1143+Distribution!S1143+Retail!S1143+Misc!S1143</f>
        <v>0</v>
      </c>
      <c r="T1143" s="258">
        <f t="shared" si="48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LEN(INDEX(COSAllocOptions,ROW(A1144)-ROW($A$118)+1,Inputs!$W$11))=5,LEFT(INDEX(COSAllocOptions,ROW(A1144)-ROW($A$118)+1,Inputs!$W$11),4)&amp;LEFT($A$1,1),INDEX(COSAllocOptions,ROW(A1144)-ROW($A$118)+1,Inputs!$W$11))</f>
        <v>F10</v>
      </c>
      <c r="G1144" s="117"/>
      <c r="H1144" s="275">
        <f>Production!H1144+Transmission!H1144+Distribution!H1144+Retail!H1144+Misc!H1144</f>
        <v>0</v>
      </c>
      <c r="I1144" s="275">
        <f>Production!I1144+Transmission!I1144+Distribution!I1144+Retail!I1144+Misc!I1144</f>
        <v>0</v>
      </c>
      <c r="J1144" s="275">
        <f>Production!J1144+Transmission!J1144+Distribution!J1144+Retail!J1144+Misc!J1144</f>
        <v>0</v>
      </c>
      <c r="K1144" s="275">
        <f>Production!K1144+Transmission!K1144+Distribution!K1144+Retail!K1144+Misc!K1144</f>
        <v>0</v>
      </c>
      <c r="L1144" s="275">
        <f>Production!L1144+Transmission!L1144+Distribution!L1144+Retail!L1144+Misc!L1144</f>
        <v>0</v>
      </c>
      <c r="M1144" s="275">
        <f>Production!M1144+Transmission!M1144+Distribution!M1144+Retail!M1144+Misc!M1144</f>
        <v>0</v>
      </c>
      <c r="N1144" s="275">
        <f>Production!N1144+Transmission!N1144+Distribution!N1144+Retail!N1144+Misc!N1144</f>
        <v>0</v>
      </c>
      <c r="O1144" s="275">
        <f>Production!O1144+Transmission!O1144+Distribution!O1144+Retail!O1144+Misc!O1144</f>
        <v>0</v>
      </c>
      <c r="P1144" s="275">
        <f>Production!P1144+Transmission!P1144+Distribution!P1144+Retail!P1144+Misc!P1144</f>
        <v>0</v>
      </c>
      <c r="Q1144" s="275">
        <f>Production!Q1144+Transmission!Q1144+Distribution!Q1144+Retail!Q1144+Misc!Q1144</f>
        <v>0</v>
      </c>
      <c r="R1144" s="275">
        <f>Production!R1144+Transmission!R1144+Distribution!R1144+Retail!R1144+Misc!R1144</f>
        <v>0</v>
      </c>
      <c r="S1144" s="275">
        <f>Production!S1144+Transmission!S1144+Distribution!S1144+Retail!S1144+Misc!S1144</f>
        <v>0</v>
      </c>
      <c r="T1144" s="258">
        <f t="shared" si="48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Production!H1145+Transmission!H1145+Distribution!H1145+Retail!H1145+Misc!H1145</f>
        <v>86540973.700949371</v>
      </c>
      <c r="I1145" s="275">
        <f>Production!I1145+Transmission!I1145+Distribution!I1145+Retail!I1145+Misc!I1145</f>
        <v>44732666.087488495</v>
      </c>
      <c r="J1145" s="275">
        <f>Production!J1145+Transmission!J1145+Distribution!J1145+Retail!J1145+Misc!J1145</f>
        <v>20837313.795613952</v>
      </c>
      <c r="K1145" s="275">
        <f>Production!K1145+Transmission!K1145+Distribution!K1145+Retail!K1145+Misc!K1145</f>
        <v>4766229.3134281812</v>
      </c>
      <c r="L1145" s="275">
        <f>Production!L1145+Transmission!L1145+Distribution!L1145+Retail!L1145+Misc!L1145</f>
        <v>407675.11435485131</v>
      </c>
      <c r="M1145" s="275">
        <f>Production!M1145+Transmission!M1145+Distribution!M1145+Retail!M1145+Misc!M1145</f>
        <v>6774572.4411714273</v>
      </c>
      <c r="N1145" s="275">
        <f>Production!N1145+Transmission!N1145+Distribution!N1145+Retail!N1145+Misc!N1145</f>
        <v>925822.51443061698</v>
      </c>
      <c r="O1145" s="275">
        <f>Production!O1145+Transmission!O1145+Distribution!O1145+Retail!O1145+Misc!O1145</f>
        <v>35620.424383596168</v>
      </c>
      <c r="P1145" s="275">
        <f>Production!P1145+Transmission!P1145+Distribution!P1145+Retail!P1145+Misc!P1145</f>
        <v>25217.931930030441</v>
      </c>
      <c r="Q1145" s="275">
        <f>Production!Q1145+Transmission!Q1145+Distribution!Q1145+Retail!Q1145+Misc!Q1145</f>
        <v>6815720.9545242619</v>
      </c>
      <c r="R1145" s="275">
        <f>Production!R1145+Transmission!R1145+Distribution!R1145+Retail!R1145+Misc!R1145</f>
        <v>908596.7286993328</v>
      </c>
      <c r="S1145" s="275">
        <f>Production!S1145+Transmission!S1145+Distribution!S1145+Retail!S1145+Misc!S1145</f>
        <v>311538.39492462086</v>
      </c>
      <c r="T1145" s="258">
        <f t="shared" si="48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LEN(INDEX(COSAllocOptions,ROW(A1148)-ROW($A$118)+1,Inputs!$W$11))=5,LEFT(INDEX(COSAllocOptions,ROW(A1148)-ROW($A$118)+1,Inputs!$W$11),4)&amp;LEFT($A$1,1),INDEX(COSAllocOptions,ROW(A1148)-ROW($A$118)+1,Inputs!$W$11))</f>
        <v xml:space="preserve">F107 </v>
      </c>
      <c r="G1148" s="117"/>
      <c r="H1148" s="275">
        <f>Production!H1148+Transmission!H1148+Distribution!H1148+Retail!H1148+Misc!H1148</f>
        <v>67288356.353076905</v>
      </c>
      <c r="I1148" s="275">
        <f>Production!I1148+Transmission!I1148+Distribution!I1148+Retail!I1148+Misc!I1148</f>
        <v>37914640.611714415</v>
      </c>
      <c r="J1148" s="275">
        <f>Production!J1148+Transmission!J1148+Distribution!J1148+Retail!J1148+Misc!J1148</f>
        <v>15452702.55059763</v>
      </c>
      <c r="K1148" s="275">
        <f>Production!K1148+Transmission!K1148+Distribution!K1148+Retail!K1148+Misc!K1148</f>
        <v>3287755.5850318307</v>
      </c>
      <c r="L1148" s="275">
        <f>Production!L1148+Transmission!L1148+Distribution!L1148+Retail!L1148+Misc!L1148</f>
        <v>395803.7647486999</v>
      </c>
      <c r="M1148" s="275">
        <f>Production!M1148+Transmission!M1148+Distribution!M1148+Retail!M1148+Misc!M1148</f>
        <v>3267242.2271656524</v>
      </c>
      <c r="N1148" s="275">
        <f>Production!N1148+Transmission!N1148+Distribution!N1148+Retail!N1148+Misc!N1148</f>
        <v>768570.0755625579</v>
      </c>
      <c r="O1148" s="275">
        <f>Production!O1148+Transmission!O1148+Distribution!O1148+Retail!O1148+Misc!O1148</f>
        <v>30659.372294091536</v>
      </c>
      <c r="P1148" s="275">
        <f>Production!P1148+Transmission!P1148+Distribution!P1148+Retail!P1148+Misc!P1148</f>
        <v>18263.658113636804</v>
      </c>
      <c r="Q1148" s="275">
        <f>Production!Q1148+Transmission!Q1148+Distribution!Q1148+Retail!Q1148+Misc!Q1148</f>
        <v>5563888.1521438248</v>
      </c>
      <c r="R1148" s="275">
        <f>Production!R1148+Transmission!R1148+Distribution!R1148+Retail!R1148+Misc!R1148</f>
        <v>437786.37848100159</v>
      </c>
      <c r="S1148" s="275">
        <f>Production!S1148+Transmission!S1148+Distribution!S1148+Retail!S1148+Misc!S1148</f>
        <v>151043.97722356423</v>
      </c>
      <c r="T1148" s="258">
        <f t="shared" ref="T1148:T1157" si="49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LEN(INDEX(COSAllocOptions,ROW(A1149)-ROW($A$118)+1,Inputs!$W$11))=5,LEFT(INDEX(COSAllocOptions,ROW(A1149)-ROW($A$118)+1,Inputs!$W$11),4)&amp;LEFT($A$1,1),INDEX(COSAllocOptions,ROW(A1149)-ROW($A$118)+1,Inputs!$W$11))</f>
        <v xml:space="preserve">F105 </v>
      </c>
      <c r="G1149" s="117"/>
      <c r="H1149" s="275">
        <f>Production!H1149+Transmission!H1149+Distribution!H1149+Retail!H1149+Misc!H1149</f>
        <v>0</v>
      </c>
      <c r="I1149" s="275">
        <f>Production!I1149+Transmission!I1149+Distribution!I1149+Retail!I1149+Misc!I1149</f>
        <v>0</v>
      </c>
      <c r="J1149" s="275">
        <f>Production!J1149+Transmission!J1149+Distribution!J1149+Retail!J1149+Misc!J1149</f>
        <v>0</v>
      </c>
      <c r="K1149" s="275">
        <f>Production!K1149+Transmission!K1149+Distribution!K1149+Retail!K1149+Misc!K1149</f>
        <v>0</v>
      </c>
      <c r="L1149" s="275">
        <f>Production!L1149+Transmission!L1149+Distribution!L1149+Retail!L1149+Misc!L1149</f>
        <v>0</v>
      </c>
      <c r="M1149" s="275">
        <f>Production!M1149+Transmission!M1149+Distribution!M1149+Retail!M1149+Misc!M1149</f>
        <v>0</v>
      </c>
      <c r="N1149" s="275">
        <f>Production!N1149+Transmission!N1149+Distribution!N1149+Retail!N1149+Misc!N1149</f>
        <v>0</v>
      </c>
      <c r="O1149" s="275">
        <f>Production!O1149+Transmission!O1149+Distribution!O1149+Retail!O1149+Misc!O1149</f>
        <v>0</v>
      </c>
      <c r="P1149" s="275">
        <f>Production!P1149+Transmission!P1149+Distribution!P1149+Retail!P1149+Misc!P1149</f>
        <v>0</v>
      </c>
      <c r="Q1149" s="275">
        <f>Production!Q1149+Transmission!Q1149+Distribution!Q1149+Retail!Q1149+Misc!Q1149</f>
        <v>0</v>
      </c>
      <c r="R1149" s="275">
        <f>Production!R1149+Transmission!R1149+Distribution!R1149+Retail!R1149+Misc!R1149</f>
        <v>0</v>
      </c>
      <c r="S1149" s="275">
        <f>Production!S1149+Transmission!S1149+Distribution!S1149+Retail!S1149+Misc!S1149</f>
        <v>0</v>
      </c>
      <c r="T1149" s="258">
        <f t="shared" si="49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LEN(INDEX(COSAllocOptions,ROW(A1150)-ROW($A$118)+1,Inputs!$W$11))=5,LEFT(INDEX(COSAllocOptions,ROW(A1150)-ROW($A$118)+1,Inputs!$W$11),4)&amp;LEFT($A$1,1),INDEX(COSAllocOptions,ROW(A1150)-ROW($A$118)+1,Inputs!$W$11))</f>
        <v xml:space="preserve">F105 </v>
      </c>
      <c r="G1150" s="117"/>
      <c r="H1150" s="275">
        <f>Production!H1150+Transmission!H1150+Distribution!H1150+Retail!H1150+Misc!H1150</f>
        <v>61713.728861198273</v>
      </c>
      <c r="I1150" s="275">
        <f>Production!I1150+Transmission!I1150+Distribution!I1150+Retail!I1150+Misc!I1150</f>
        <v>23552.633840081784</v>
      </c>
      <c r="J1150" s="275">
        <f>Production!J1150+Transmission!J1150+Distribution!J1150+Retail!J1150+Misc!J1150</f>
        <v>16857.397445532584</v>
      </c>
      <c r="K1150" s="275">
        <f>Production!K1150+Transmission!K1150+Distribution!K1150+Retail!K1150+Misc!K1150</f>
        <v>4512.0210082585954</v>
      </c>
      <c r="L1150" s="275">
        <f>Production!L1150+Transmission!L1150+Distribution!L1150+Retail!L1150+Misc!L1150</f>
        <v>79.978589057782287</v>
      </c>
      <c r="M1150" s="275">
        <f>Production!M1150+Transmission!M1150+Distribution!M1150+Retail!M1150+Misc!M1150</f>
        <v>10159.704757932832</v>
      </c>
      <c r="N1150" s="275">
        <f>Production!N1150+Transmission!N1150+Distribution!N1150+Retail!N1150+Misc!N1150</f>
        <v>529.73311389397236</v>
      </c>
      <c r="O1150" s="275">
        <f>Production!O1150+Transmission!O1150+Distribution!O1150+Retail!O1150+Misc!O1150</f>
        <v>17.474934845967972</v>
      </c>
      <c r="P1150" s="275">
        <f>Production!P1150+Transmission!P1150+Distribution!P1150+Retail!P1150+Misc!P1150</f>
        <v>21.473597212939126</v>
      </c>
      <c r="Q1150" s="275">
        <f>Production!Q1150+Transmission!Q1150+Distribution!Q1150+Retail!Q1150+Misc!Q1150</f>
        <v>4155.4018765256078</v>
      </c>
      <c r="R1150" s="275">
        <f>Production!R1150+Transmission!R1150+Distribution!R1150+Retail!R1150+Misc!R1150</f>
        <v>1363.5182562025248</v>
      </c>
      <c r="S1150" s="275">
        <f>Production!S1150+Transmission!S1150+Distribution!S1150+Retail!S1150+Misc!S1150</f>
        <v>464.39144165368566</v>
      </c>
      <c r="T1150" s="258">
        <f t="shared" si="49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LEN(INDEX(COSAllocOptions,ROW(A1151)-ROW($A$118)+1,Inputs!$W$11))=5,LEFT(INDEX(COSAllocOptions,ROW(A1151)-ROW($A$118)+1,Inputs!$W$11),4)&amp;LEFT($A$1,1),INDEX(COSAllocOptions,ROW(A1151)-ROW($A$118)+1,Inputs!$W$11))</f>
        <v xml:space="preserve">F102 </v>
      </c>
      <c r="G1151" s="117"/>
      <c r="H1151" s="275">
        <f>Production!H1151+Transmission!H1151+Distribution!H1151+Retail!H1151+Misc!H1151</f>
        <v>41194630.490848884</v>
      </c>
      <c r="I1151" s="275">
        <f>Production!I1151+Transmission!I1151+Distribution!I1151+Retail!I1151+Misc!I1151</f>
        <v>18651186.321278371</v>
      </c>
      <c r="J1151" s="275">
        <f>Production!J1151+Transmission!J1151+Distribution!J1151+Retail!J1151+Misc!J1151</f>
        <v>10551539.548826259</v>
      </c>
      <c r="K1151" s="275">
        <f>Production!K1151+Transmission!K1151+Distribution!K1151+Retail!K1151+Misc!K1151</f>
        <v>2621085.1730150711</v>
      </c>
      <c r="L1151" s="275">
        <f>Production!L1151+Transmission!L1151+Distribution!L1151+Retail!L1151+Misc!L1151</f>
        <v>127280.60971320428</v>
      </c>
      <c r="M1151" s="275">
        <f>Production!M1151+Transmission!M1151+Distribution!M1151+Retail!M1151+Misc!M1151</f>
        <v>4911581.7733173482</v>
      </c>
      <c r="N1151" s="275">
        <f>Production!N1151+Transmission!N1151+Distribution!N1151+Retail!N1151+Misc!N1151</f>
        <v>399334.3037227107</v>
      </c>
      <c r="O1151" s="275">
        <f>Production!O1151+Transmission!O1151+Distribution!O1151+Retail!O1151+Misc!O1151</f>
        <v>14443.741967093738</v>
      </c>
      <c r="P1151" s="275">
        <f>Production!P1151+Transmission!P1151+Distribution!P1151+Retail!P1151+Misc!P1151</f>
        <v>13100.797414543424</v>
      </c>
      <c r="Q1151" s="275">
        <f>Production!Q1151+Transmission!Q1151+Distribution!Q1151+Retail!Q1151+Misc!Q1151</f>
        <v>3021159.7314174478</v>
      </c>
      <c r="R1151" s="275">
        <f>Production!R1151+Transmission!R1151+Distribution!R1151+Retail!R1151+Misc!R1151</f>
        <v>659006.94438864163</v>
      </c>
      <c r="S1151" s="275">
        <f>Production!S1151+Transmission!S1151+Distribution!S1151+Retail!S1151+Misc!S1151</f>
        <v>224911.5457881942</v>
      </c>
      <c r="T1151" s="258">
        <f t="shared" si="49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LEN(INDEX(COSAllocOptions,ROW(A1152)-ROW($A$118)+1,Inputs!$W$11))=5,LEFT(INDEX(COSAllocOptions,ROW(A1152)-ROW($A$118)+1,Inputs!$W$11),4)&amp;LEFT($A$1,1),INDEX(COSAllocOptions,ROW(A1152)-ROW($A$118)+1,Inputs!$W$11))</f>
        <v>F42</v>
      </c>
      <c r="G1152" s="117"/>
      <c r="H1152" s="275">
        <f>Production!H1152+Transmission!H1152+Distribution!H1152+Retail!H1152+Misc!H1152</f>
        <v>1679068.9726465659</v>
      </c>
      <c r="I1152" s="275">
        <f>Production!I1152+Transmission!I1152+Distribution!I1152+Retail!I1152+Misc!I1152</f>
        <v>1437754.8381370874</v>
      </c>
      <c r="J1152" s="275">
        <f>Production!J1152+Transmission!J1152+Distribution!J1152+Retail!J1152+Misc!J1152</f>
        <v>32457.30742334883</v>
      </c>
      <c r="K1152" s="275">
        <f>Production!K1152+Transmission!K1152+Distribution!K1152+Retail!K1152+Misc!K1152</f>
        <v>450.26780426998687</v>
      </c>
      <c r="L1152" s="275">
        <f>Production!L1152+Transmission!L1152+Distribution!L1152+Retail!L1152+Misc!L1152</f>
        <v>13390.06211999763</v>
      </c>
      <c r="M1152" s="275">
        <f>Production!M1152+Transmission!M1152+Distribution!M1152+Retail!M1152+Misc!M1152</f>
        <v>2360.6274774796261</v>
      </c>
      <c r="N1152" s="275">
        <f>Production!N1152+Transmission!N1152+Distribution!N1152+Retail!N1152+Misc!N1152</f>
        <v>7775.8507599799441</v>
      </c>
      <c r="O1152" s="275">
        <f>Production!O1152+Transmission!O1152+Distribution!O1152+Retail!O1152+Misc!O1152</f>
        <v>4239.5403451189868</v>
      </c>
      <c r="P1152" s="275">
        <f>Production!P1152+Transmission!P1152+Distribution!P1152+Retail!P1152+Misc!P1152</f>
        <v>1219.2952485515802</v>
      </c>
      <c r="Q1152" s="275">
        <f>Production!Q1152+Transmission!Q1152+Distribution!Q1152+Retail!Q1152+Misc!Q1152</f>
        <v>179392.82744511648</v>
      </c>
      <c r="R1152" s="275">
        <f>Production!R1152+Transmission!R1152+Distribution!R1152+Retail!R1152+Misc!R1152</f>
        <v>14.177942807685442</v>
      </c>
      <c r="S1152" s="275">
        <f>Production!S1152+Transmission!S1152+Distribution!S1152+Retail!S1152+Misc!S1152</f>
        <v>14.177942807685442</v>
      </c>
      <c r="T1152" s="258">
        <f t="shared" si="49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LEN(INDEX(COSAllocOptions,ROW(A1153)-ROW($A$118)+1,Inputs!$W$11))=5,LEFT(INDEX(COSAllocOptions,ROW(A1153)-ROW($A$118)+1,Inputs!$W$11),4)&amp;LEFT($A$1,1),INDEX(COSAllocOptions,ROW(A1153)-ROW($A$118)+1,Inputs!$W$11))</f>
        <v xml:space="preserve">F105 </v>
      </c>
      <c r="G1153" s="117"/>
      <c r="H1153" s="275">
        <f>Production!H1153+Transmission!H1153+Distribution!H1153+Retail!H1153+Misc!H1153</f>
        <v>85182538.564344794</v>
      </c>
      <c r="I1153" s="275">
        <f>Production!I1153+Transmission!I1153+Distribution!I1153+Retail!I1153+Misc!I1153</f>
        <v>32509348.84986471</v>
      </c>
      <c r="J1153" s="275">
        <f>Production!J1153+Transmission!J1153+Distribution!J1153+Retail!J1153+Misc!J1153</f>
        <v>23268014.014000148</v>
      </c>
      <c r="K1153" s="275">
        <f>Production!K1153+Transmission!K1153+Distribution!K1153+Retail!K1153+Misc!K1153</f>
        <v>6227875.2334599886</v>
      </c>
      <c r="L1153" s="275">
        <f>Production!L1153+Transmission!L1153+Distribution!L1153+Retail!L1153+Misc!L1153</f>
        <v>110393.25240027544</v>
      </c>
      <c r="M1153" s="275">
        <f>Production!M1153+Transmission!M1153+Distribution!M1153+Retail!M1153+Misc!M1153</f>
        <v>14023288.793510232</v>
      </c>
      <c r="N1153" s="275">
        <f>Production!N1153+Transmission!N1153+Distribution!N1153+Retail!N1153+Misc!N1153</f>
        <v>731182.70821996802</v>
      </c>
      <c r="O1153" s="275">
        <f>Production!O1153+Transmission!O1153+Distribution!O1153+Retail!O1153+Misc!O1153</f>
        <v>24120.391668019794</v>
      </c>
      <c r="P1153" s="275">
        <f>Production!P1153+Transmission!P1153+Distribution!P1153+Retail!P1153+Misc!P1153</f>
        <v>29639.685633328583</v>
      </c>
      <c r="Q1153" s="275">
        <f>Production!Q1153+Transmission!Q1153+Distribution!Q1153+Retail!Q1153+Misc!Q1153</f>
        <v>5735639.1702340646</v>
      </c>
      <c r="R1153" s="275">
        <f>Production!R1153+Transmission!R1153+Distribution!R1153+Retail!R1153+Misc!R1153</f>
        <v>1882043.8917795853</v>
      </c>
      <c r="S1153" s="275">
        <f>Production!S1153+Transmission!S1153+Distribution!S1153+Retail!S1153+Misc!S1153</f>
        <v>640992.57357447362</v>
      </c>
      <c r="T1153" s="258">
        <f t="shared" si="49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LEN(INDEX(COSAllocOptions,ROW(A1154)-ROW($A$118)+1,Inputs!$W$11))=5,LEFT(INDEX(COSAllocOptions,ROW(A1154)-ROW($A$118)+1,Inputs!$W$11),4)&amp;LEFT($A$1,1),INDEX(COSAllocOptions,ROW(A1154)-ROW($A$118)+1,Inputs!$W$11))</f>
        <v>F30</v>
      </c>
      <c r="G1154" s="117"/>
      <c r="H1154" s="275">
        <f>Production!H1154+Transmission!H1154+Distribution!H1154+Retail!H1154+Misc!H1154</f>
        <v>159083.84001514586</v>
      </c>
      <c r="I1154" s="275">
        <f>Production!I1154+Transmission!I1154+Distribution!I1154+Retail!I1154+Misc!I1154</f>
        <v>52364.047615327938</v>
      </c>
      <c r="J1154" s="275">
        <f>Production!J1154+Transmission!J1154+Distribution!J1154+Retail!J1154+Misc!J1154</f>
        <v>43839.191439526221</v>
      </c>
      <c r="K1154" s="275">
        <f>Production!K1154+Transmission!K1154+Distribution!K1154+Retail!K1154+Misc!K1154</f>
        <v>13103.841669824873</v>
      </c>
      <c r="L1154" s="275">
        <f>Production!L1154+Transmission!L1154+Distribution!L1154+Retail!L1154+Misc!L1154</f>
        <v>422.70170047727612</v>
      </c>
      <c r="M1154" s="275">
        <f>Production!M1154+Transmission!M1154+Distribution!M1154+Retail!M1154+Misc!M1154</f>
        <v>31143.313513335066</v>
      </c>
      <c r="N1154" s="275">
        <f>Production!N1154+Transmission!N1154+Distribution!N1154+Retail!N1154+Misc!N1154</f>
        <v>1633.9234508177242</v>
      </c>
      <c r="O1154" s="275">
        <f>Production!O1154+Transmission!O1154+Distribution!O1154+Retail!O1154+Misc!O1154</f>
        <v>55.247603615146332</v>
      </c>
      <c r="P1154" s="275">
        <f>Production!P1154+Transmission!P1154+Distribution!P1154+Retail!P1154+Misc!P1154</f>
        <v>108.25651755994923</v>
      </c>
      <c r="Q1154" s="275">
        <f>Production!Q1154+Transmission!Q1154+Distribution!Q1154+Retail!Q1154+Misc!Q1154</f>
        <v>10325.546506465756</v>
      </c>
      <c r="R1154" s="275">
        <f>Production!R1154+Transmission!R1154+Distribution!R1154+Retail!R1154+Misc!R1154</f>
        <v>4281.768374917905</v>
      </c>
      <c r="S1154" s="275">
        <f>Production!S1154+Transmission!S1154+Distribution!S1154+Retail!S1154+Misc!S1154</f>
        <v>1806.0016232780038</v>
      </c>
      <c r="T1154" s="258">
        <f t="shared" si="49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LEN(INDEX(COSAllocOptions,ROW(A1155)-ROW($A$118)+1,Inputs!$W$11))=5,LEFT(INDEX(COSAllocOptions,ROW(A1155)-ROW($A$118)+1,Inputs!$W$11),4)&amp;LEFT($A$1,1),INDEX(COSAllocOptions,ROW(A1155)-ROW($A$118)+1,Inputs!$W$11))</f>
        <v>F10</v>
      </c>
      <c r="G1155" s="117"/>
      <c r="H1155" s="275">
        <f>Production!H1155+Transmission!H1155+Distribution!H1155+Retail!H1155+Misc!H1155</f>
        <v>0</v>
      </c>
      <c r="I1155" s="275">
        <f>Production!I1155+Transmission!I1155+Distribution!I1155+Retail!I1155+Misc!I1155</f>
        <v>0</v>
      </c>
      <c r="J1155" s="275">
        <f>Production!J1155+Transmission!J1155+Distribution!J1155+Retail!J1155+Misc!J1155</f>
        <v>0</v>
      </c>
      <c r="K1155" s="275">
        <f>Production!K1155+Transmission!K1155+Distribution!K1155+Retail!K1155+Misc!K1155</f>
        <v>0</v>
      </c>
      <c r="L1155" s="275">
        <f>Production!L1155+Transmission!L1155+Distribution!L1155+Retail!L1155+Misc!L1155</f>
        <v>0</v>
      </c>
      <c r="M1155" s="275">
        <f>Production!M1155+Transmission!M1155+Distribution!M1155+Retail!M1155+Misc!M1155</f>
        <v>0</v>
      </c>
      <c r="N1155" s="275">
        <f>Production!N1155+Transmission!N1155+Distribution!N1155+Retail!N1155+Misc!N1155</f>
        <v>0</v>
      </c>
      <c r="O1155" s="275">
        <f>Production!O1155+Transmission!O1155+Distribution!O1155+Retail!O1155+Misc!O1155</f>
        <v>0</v>
      </c>
      <c r="P1155" s="275">
        <f>Production!P1155+Transmission!P1155+Distribution!P1155+Retail!P1155+Misc!P1155</f>
        <v>0</v>
      </c>
      <c r="Q1155" s="275">
        <f>Production!Q1155+Transmission!Q1155+Distribution!Q1155+Retail!Q1155+Misc!Q1155</f>
        <v>0</v>
      </c>
      <c r="R1155" s="275">
        <f>Production!R1155+Transmission!R1155+Distribution!R1155+Retail!R1155+Misc!R1155</f>
        <v>0</v>
      </c>
      <c r="S1155" s="275">
        <f>Production!S1155+Transmission!S1155+Distribution!S1155+Retail!S1155+Misc!S1155</f>
        <v>0</v>
      </c>
      <c r="T1155" s="258">
        <f t="shared" si="49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LEN(INDEX(COSAllocOptions,ROW(A1156)-ROW($A$118)+1,Inputs!$W$11))=5,LEFT(INDEX(COSAllocOptions,ROW(A1156)-ROW($A$118)+1,Inputs!$W$11),4)&amp;LEFT($A$1,1),INDEX(COSAllocOptions,ROW(A1156)-ROW($A$118)+1,Inputs!$W$11))</f>
        <v>F10</v>
      </c>
      <c r="G1156" s="117"/>
      <c r="H1156" s="275">
        <f>Production!H1156+Transmission!H1156+Distribution!H1156+Retail!H1156+Misc!H1156</f>
        <v>7370.9854358733537</v>
      </c>
      <c r="I1156" s="275">
        <f>Production!I1156+Transmission!I1156+Distribution!I1156+Retail!I1156+Misc!I1156</f>
        <v>2813.0875287435983</v>
      </c>
      <c r="J1156" s="275">
        <f>Production!J1156+Transmission!J1156+Distribution!J1156+Retail!J1156+Misc!J1156</f>
        <v>2013.4195964274895</v>
      </c>
      <c r="K1156" s="275">
        <f>Production!K1156+Transmission!K1156+Distribution!K1156+Retail!K1156+Misc!K1156</f>
        <v>538.90830698352579</v>
      </c>
      <c r="L1156" s="275">
        <f>Production!L1156+Transmission!L1156+Distribution!L1156+Retail!L1156+Misc!L1156</f>
        <v>9.5525100493039101</v>
      </c>
      <c r="M1156" s="275">
        <f>Production!M1156+Transmission!M1156+Distribution!M1156+Retail!M1156+Misc!M1156</f>
        <v>1213.4582885426714</v>
      </c>
      <c r="N1156" s="275">
        <f>Production!N1156+Transmission!N1156+Distribution!N1156+Retail!N1156+Misc!N1156</f>
        <v>63.270444671952291</v>
      </c>
      <c r="O1156" s="275">
        <f>Production!O1156+Transmission!O1156+Distribution!O1156+Retail!O1156+Misc!O1156</f>
        <v>2.0871772394789088</v>
      </c>
      <c r="P1156" s="275">
        <f>Production!P1156+Transmission!P1156+Distribution!P1156+Retail!P1156+Misc!P1156</f>
        <v>2.564770841644969</v>
      </c>
      <c r="Q1156" s="275">
        <f>Production!Q1156+Transmission!Q1156+Distribution!Q1156+Retail!Q1156+Misc!Q1156</f>
        <v>496.31430926755928</v>
      </c>
      <c r="R1156" s="275">
        <f>Production!R1156+Transmission!R1156+Distribution!R1156+Retail!R1156+Misc!R1156</f>
        <v>162.85635941106369</v>
      </c>
      <c r="S1156" s="275">
        <f>Production!S1156+Transmission!S1156+Distribution!S1156+Retail!S1156+Misc!S1156</f>
        <v>55.466143695065696</v>
      </c>
      <c r="T1156" s="258">
        <f t="shared" si="49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Production!H1157+Transmission!H1157+Distribution!H1157+Retail!H1157+Misc!H1157</f>
        <v>195572762.93522939</v>
      </c>
      <c r="I1157" s="275">
        <f>Production!I1157+Transmission!I1157+Distribution!I1157+Retail!I1157+Misc!I1157</f>
        <v>90591660.389978737</v>
      </c>
      <c r="J1157" s="275">
        <f>Production!J1157+Transmission!J1157+Distribution!J1157+Retail!J1157+Misc!J1157</f>
        <v>49367423.429328874</v>
      </c>
      <c r="K1157" s="275">
        <f>Production!K1157+Transmission!K1157+Distribution!K1157+Retail!K1157+Misc!K1157</f>
        <v>12155321.030296227</v>
      </c>
      <c r="L1157" s="275">
        <f>Production!L1157+Transmission!L1157+Distribution!L1157+Retail!L1157+Misc!L1157</f>
        <v>647379.92178176157</v>
      </c>
      <c r="M1157" s="275">
        <f>Production!M1157+Transmission!M1157+Distribution!M1157+Retail!M1157+Misc!M1157</f>
        <v>22246989.898030519</v>
      </c>
      <c r="N1157" s="275">
        <f>Production!N1157+Transmission!N1157+Distribution!N1157+Retail!N1157+Misc!N1157</f>
        <v>1909089.8652746002</v>
      </c>
      <c r="O1157" s="275">
        <f>Production!O1157+Transmission!O1157+Distribution!O1157+Retail!O1157+Misc!O1157</f>
        <v>73537.855990024662</v>
      </c>
      <c r="P1157" s="275">
        <f>Production!P1157+Transmission!P1157+Distribution!P1157+Retail!P1157+Misc!P1157</f>
        <v>62355.73129567493</v>
      </c>
      <c r="Q1157" s="275">
        <f>Production!Q1157+Transmission!Q1157+Distribution!Q1157+Retail!Q1157+Misc!Q1157</f>
        <v>14515057.143932711</v>
      </c>
      <c r="R1157" s="275">
        <f>Production!R1157+Transmission!R1157+Distribution!R1157+Retail!R1157+Misc!R1157</f>
        <v>2984659.535582568</v>
      </c>
      <c r="S1157" s="275">
        <f>Production!S1157+Transmission!S1157+Distribution!S1157+Retail!S1157+Misc!S1157</f>
        <v>1019288.1337376665</v>
      </c>
      <c r="T1157" s="258">
        <f t="shared" si="49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LEN(INDEX(COSAllocOptions,ROW(A1161)-ROW($A$118)+1,Inputs!$W$11))=5,LEFT(INDEX(COSAllocOptions,ROW(A1161)-ROW($A$118)+1,Inputs!$W$11),4)&amp;LEFT($A$1,1),INDEX(COSAllocOptions,ROW(A1161)-ROW($A$118)+1,Inputs!$W$11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81" t="s">
        <v>1749</v>
      </c>
      <c r="D1162" s="154"/>
      <c r="E1162" s="3" t="s">
        <v>961</v>
      </c>
      <c r="F1162" s="409" t="str">
        <f>IF(LEN(INDEX(COSAllocOptions,ROW(A1162)-ROW($A$118)+1,Inputs!$W$11))=5,LEFT(INDEX(COSAllocOptions,ROW(A1162)-ROW($A$118)+1,Inputs!$W$11),4)&amp;LEFT($A$1,1),INDEX(COSAllocOptions,ROW(A1162)-ROW($A$118)+1,Inputs!$W$11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LEN(INDEX(COSAllocOptions,ROW(A1164)-ROW($A$118)+1,Inputs!$W$11))=5,LEFT(INDEX(COSAllocOptions,ROW(A1164)-ROW($A$118)+1,Inputs!$W$11),4)&amp;LEFT($A$1,1),INDEX(COSAllocOptions,ROW(A1164)-ROW($A$118)+1,Inputs!$W$11))</f>
        <v xml:space="preserve">F107 </v>
      </c>
      <c r="G1164" s="117"/>
      <c r="H1164" s="275">
        <f>Production!H1164+Transmission!H1164+Distribution!H1164+Retail!H1164+Misc!H1164</f>
        <v>1484926.2184615398</v>
      </c>
      <c r="I1164" s="275">
        <f>Production!I1164+Transmission!I1164+Distribution!I1164+Retail!I1164+Misc!I1164</f>
        <v>836704.10393828782</v>
      </c>
      <c r="J1164" s="275">
        <f>Production!J1164+Transmission!J1164+Distribution!J1164+Retail!J1164+Misc!J1164</f>
        <v>341011.79471625882</v>
      </c>
      <c r="K1164" s="275">
        <f>Production!K1164+Transmission!K1164+Distribution!K1164+Retail!K1164+Misc!K1164</f>
        <v>72554.521059926003</v>
      </c>
      <c r="L1164" s="275">
        <f>Production!L1164+Transmission!L1164+Distribution!L1164+Retail!L1164+Misc!L1164</f>
        <v>8734.6373057045585</v>
      </c>
      <c r="M1164" s="275">
        <f>Production!M1164+Transmission!M1164+Distribution!M1164+Retail!M1164+Misc!M1164</f>
        <v>72101.830214509348</v>
      </c>
      <c r="N1164" s="275">
        <f>Production!N1164+Transmission!N1164+Distribution!N1164+Retail!N1164+Misc!N1164</f>
        <v>16960.881759978107</v>
      </c>
      <c r="O1164" s="275">
        <f>Production!O1164+Transmission!O1164+Distribution!O1164+Retail!O1164+Misc!O1164</f>
        <v>676.59411268987014</v>
      </c>
      <c r="P1164" s="275">
        <f>Production!P1164+Transmission!P1164+Distribution!P1164+Retail!P1164+Misc!P1164</f>
        <v>403.04424491588867</v>
      </c>
      <c r="Q1164" s="275">
        <f>Production!Q1164+Transmission!Q1164+Distribution!Q1164+Retail!Q1164+Misc!Q1164</f>
        <v>122784.44357228081</v>
      </c>
      <c r="R1164" s="275">
        <f>Production!R1164+Transmission!R1164+Distribution!R1164+Retail!R1164+Misc!R1164</f>
        <v>9661.1138497818247</v>
      </c>
      <c r="S1164" s="275">
        <f>Production!S1164+Transmission!S1164+Distribution!S1164+Retail!S1164+Misc!S1164</f>
        <v>3333.2536872067926</v>
      </c>
      <c r="T1164" s="258">
        <f t="shared" ref="T1164:T1171" si="50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LEN(INDEX(COSAllocOptions,ROW(A1165)-ROW($A$118)+1,Inputs!$W$11))=5,LEFT(INDEX(COSAllocOptions,ROW(A1165)-ROW($A$118)+1,Inputs!$W$11),4)&amp;LEFT($A$1,1),INDEX(COSAllocOptions,ROW(A1165)-ROW($A$118)+1,Inputs!$W$11))</f>
        <v xml:space="preserve">F105 </v>
      </c>
      <c r="G1165" s="117"/>
      <c r="H1165" s="275">
        <f>Production!H1165+Transmission!H1165+Distribution!H1165+Retail!H1165+Misc!H1165</f>
        <v>0</v>
      </c>
      <c r="I1165" s="275">
        <f>Production!I1165+Transmission!I1165+Distribution!I1165+Retail!I1165+Misc!I1165</f>
        <v>0</v>
      </c>
      <c r="J1165" s="275">
        <f>Production!J1165+Transmission!J1165+Distribution!J1165+Retail!J1165+Misc!J1165</f>
        <v>0</v>
      </c>
      <c r="K1165" s="275">
        <f>Production!K1165+Transmission!K1165+Distribution!K1165+Retail!K1165+Misc!K1165</f>
        <v>0</v>
      </c>
      <c r="L1165" s="275">
        <f>Production!L1165+Transmission!L1165+Distribution!L1165+Retail!L1165+Misc!L1165</f>
        <v>0</v>
      </c>
      <c r="M1165" s="275">
        <f>Production!M1165+Transmission!M1165+Distribution!M1165+Retail!M1165+Misc!M1165</f>
        <v>0</v>
      </c>
      <c r="N1165" s="275">
        <f>Production!N1165+Transmission!N1165+Distribution!N1165+Retail!N1165+Misc!N1165</f>
        <v>0</v>
      </c>
      <c r="O1165" s="275">
        <f>Production!O1165+Transmission!O1165+Distribution!O1165+Retail!O1165+Misc!O1165</f>
        <v>0</v>
      </c>
      <c r="P1165" s="275">
        <f>Production!P1165+Transmission!P1165+Distribution!P1165+Retail!P1165+Misc!P1165</f>
        <v>0</v>
      </c>
      <c r="Q1165" s="275">
        <f>Production!Q1165+Transmission!Q1165+Distribution!Q1165+Retail!Q1165+Misc!Q1165</f>
        <v>0</v>
      </c>
      <c r="R1165" s="275">
        <f>Production!R1165+Transmission!R1165+Distribution!R1165+Retail!R1165+Misc!R1165</f>
        <v>0</v>
      </c>
      <c r="S1165" s="275">
        <f>Production!S1165+Transmission!S1165+Distribution!S1165+Retail!S1165+Misc!S1165</f>
        <v>0</v>
      </c>
      <c r="T1165" s="258">
        <f t="shared" si="50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LEN(INDEX(COSAllocOptions,ROW(A1166)-ROW($A$118)+1,Inputs!$W$11))=5,LEFT(INDEX(COSAllocOptions,ROW(A1166)-ROW($A$118)+1,Inputs!$W$11),4)&amp;LEFT($A$1,1),INDEX(COSAllocOptions,ROW(A1166)-ROW($A$118)+1,Inputs!$W$11))</f>
        <v xml:space="preserve">F105 </v>
      </c>
      <c r="G1166" s="117"/>
      <c r="H1166" s="275">
        <f>Production!H1166+Transmission!H1166+Distribution!H1166+Retail!H1166+Misc!H1166</f>
        <v>0</v>
      </c>
      <c r="I1166" s="275">
        <f>Production!I1166+Transmission!I1166+Distribution!I1166+Retail!I1166+Misc!I1166</f>
        <v>0</v>
      </c>
      <c r="J1166" s="275">
        <f>Production!J1166+Transmission!J1166+Distribution!J1166+Retail!J1166+Misc!J1166</f>
        <v>0</v>
      </c>
      <c r="K1166" s="275">
        <f>Production!K1166+Transmission!K1166+Distribution!K1166+Retail!K1166+Misc!K1166</f>
        <v>0</v>
      </c>
      <c r="L1166" s="275">
        <f>Production!L1166+Transmission!L1166+Distribution!L1166+Retail!L1166+Misc!L1166</f>
        <v>0</v>
      </c>
      <c r="M1166" s="275">
        <f>Production!M1166+Transmission!M1166+Distribution!M1166+Retail!M1166+Misc!M1166</f>
        <v>0</v>
      </c>
      <c r="N1166" s="275">
        <f>Production!N1166+Transmission!N1166+Distribution!N1166+Retail!N1166+Misc!N1166</f>
        <v>0</v>
      </c>
      <c r="O1166" s="275">
        <f>Production!O1166+Transmission!O1166+Distribution!O1166+Retail!O1166+Misc!O1166</f>
        <v>0</v>
      </c>
      <c r="P1166" s="275">
        <f>Production!P1166+Transmission!P1166+Distribution!P1166+Retail!P1166+Misc!P1166</f>
        <v>0</v>
      </c>
      <c r="Q1166" s="275">
        <f>Production!Q1166+Transmission!Q1166+Distribution!Q1166+Retail!Q1166+Misc!Q1166</f>
        <v>0</v>
      </c>
      <c r="R1166" s="275">
        <f>Production!R1166+Transmission!R1166+Distribution!R1166+Retail!R1166+Misc!R1166</f>
        <v>0</v>
      </c>
      <c r="S1166" s="275">
        <f>Production!S1166+Transmission!S1166+Distribution!S1166+Retail!S1166+Misc!S1166</f>
        <v>0</v>
      </c>
      <c r="T1166" s="258">
        <f t="shared" si="50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LEN(INDEX(COSAllocOptions,ROW(A1167)-ROW($A$118)+1,Inputs!$W$11))=5,LEFT(INDEX(COSAllocOptions,ROW(A1167)-ROW($A$118)+1,Inputs!$W$11),4)&amp;LEFT($A$1,1),INDEX(COSAllocOptions,ROW(A1167)-ROW($A$118)+1,Inputs!$W$11))</f>
        <v>F42</v>
      </c>
      <c r="G1167" s="117"/>
      <c r="H1167" s="275">
        <f>Production!H1167+Transmission!H1167+Distribution!H1167+Retail!H1167+Misc!H1167</f>
        <v>37974.56011324071</v>
      </c>
      <c r="I1167" s="275">
        <f>Production!I1167+Transmission!I1167+Distribution!I1167+Retail!I1167+Misc!I1167</f>
        <v>32516.893837232543</v>
      </c>
      <c r="J1167" s="275">
        <f>Production!J1167+Transmission!J1167+Distribution!J1167+Retail!J1167+Misc!J1167</f>
        <v>734.06869636756664</v>
      </c>
      <c r="K1167" s="275">
        <f>Production!K1167+Transmission!K1167+Distribution!K1167+Retail!K1167+Misc!K1167</f>
        <v>10.183454092035502</v>
      </c>
      <c r="L1167" s="275">
        <f>Production!L1167+Transmission!L1167+Distribution!L1167+Retail!L1167+Misc!L1167</f>
        <v>302.83551609818818</v>
      </c>
      <c r="M1167" s="275">
        <f>Production!M1167+Transmission!M1167+Distribution!M1167+Retail!M1167+Misc!M1167</f>
        <v>53.388986104138638</v>
      </c>
      <c r="N1167" s="275">
        <f>Production!N1167+Transmission!N1167+Distribution!N1167+Retail!N1167+Misc!N1167</f>
        <v>175.86205029506104</v>
      </c>
      <c r="O1167" s="275">
        <f>Production!O1167+Transmission!O1167+Distribution!O1167+Retail!O1167+Misc!O1167</f>
        <v>95.883303372861903</v>
      </c>
      <c r="P1167" s="275">
        <f>Production!P1167+Transmission!P1167+Distribution!P1167+Retail!P1167+Misc!P1167</f>
        <v>27.576115970345608</v>
      </c>
      <c r="Q1167" s="275">
        <f>Production!Q1167+Transmission!Q1167+Distribution!Q1167+Retail!Q1167+Misc!Q1167</f>
        <v>4057.2268445655777</v>
      </c>
      <c r="R1167" s="275">
        <f>Production!R1167+Transmission!R1167+Distribution!R1167+Retail!R1167+Misc!R1167</f>
        <v>0.32065457119602786</v>
      </c>
      <c r="S1167" s="275">
        <f>Production!S1167+Transmission!S1167+Distribution!S1167+Retail!S1167+Misc!S1167</f>
        <v>0.32065457119602786</v>
      </c>
      <c r="T1167" s="258">
        <f t="shared" si="50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LEN(INDEX(COSAllocOptions,ROW(A1168)-ROW($A$118)+1,Inputs!$W$11))=5,LEFT(INDEX(COSAllocOptions,ROW(A1168)-ROW($A$118)+1,Inputs!$W$11),4)&amp;LEFT($A$1,1),INDEX(COSAllocOptions,ROW(A1168)-ROW($A$118)+1,Inputs!$W$11))</f>
        <v xml:space="preserve">F102 </v>
      </c>
      <c r="G1168" s="117"/>
      <c r="H1168" s="275">
        <f>Production!H1168+Transmission!H1168+Distribution!H1168+Retail!H1168+Misc!H1168</f>
        <v>917117.35185805173</v>
      </c>
      <c r="I1168" s="275">
        <f>Production!I1168+Transmission!I1168+Distribution!I1168+Retail!I1168+Misc!I1168</f>
        <v>415231.94659512176</v>
      </c>
      <c r="J1168" s="275">
        <f>Production!J1168+Transmission!J1168+Distribution!J1168+Retail!J1168+Misc!J1168</f>
        <v>234909.25622441794</v>
      </c>
      <c r="K1168" s="275">
        <f>Production!K1168+Transmission!K1168+Distribution!K1168+Retail!K1168+Misc!K1168</f>
        <v>58353.301491658793</v>
      </c>
      <c r="L1168" s="275">
        <f>Production!L1168+Transmission!L1168+Distribution!L1168+Retail!L1168+Misc!L1168</f>
        <v>2833.6522098185396</v>
      </c>
      <c r="M1168" s="275">
        <f>Production!M1168+Transmission!M1168+Distribution!M1168+Retail!M1168+Misc!M1168</f>
        <v>109346.69921070721</v>
      </c>
      <c r="N1168" s="275">
        <f>Production!N1168+Transmission!N1168+Distribution!N1168+Retail!N1168+Misc!N1168</f>
        <v>8890.3921402477063</v>
      </c>
      <c r="O1168" s="275">
        <f>Production!O1168+Transmission!O1168+Distribution!O1168+Retail!O1168+Misc!O1168</f>
        <v>321.56148085184697</v>
      </c>
      <c r="P1168" s="275">
        <f>Production!P1168+Transmission!P1168+Distribution!P1168+Retail!P1168+Misc!P1168</f>
        <v>291.66346411879874</v>
      </c>
      <c r="Q1168" s="275">
        <f>Production!Q1168+Transmission!Q1168+Distribution!Q1168+Retail!Q1168+Misc!Q1168</f>
        <v>67260.173945079034</v>
      </c>
      <c r="R1168" s="275">
        <f>Production!R1168+Transmission!R1168+Distribution!R1168+Retail!R1168+Misc!R1168</f>
        <v>14671.492291405259</v>
      </c>
      <c r="S1168" s="275">
        <f>Production!S1168+Transmission!S1168+Distribution!S1168+Retail!S1168+Misc!S1168</f>
        <v>5007.2128046248945</v>
      </c>
      <c r="T1168" s="258">
        <f t="shared" si="50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LEN(INDEX(COSAllocOptions,ROW(A1169)-ROW($A$118)+1,Inputs!$W$11))=5,LEFT(INDEX(COSAllocOptions,ROW(A1169)-ROW($A$118)+1,Inputs!$W$11),4)&amp;LEFT($A$1,1),INDEX(COSAllocOptions,ROW(A1169)-ROW($A$118)+1,Inputs!$W$11))</f>
        <v>F30</v>
      </c>
      <c r="G1169" s="117"/>
      <c r="H1169" s="275">
        <f>Production!H1169+Transmission!H1169+Distribution!H1169+Retail!H1169+Misc!H1169</f>
        <v>1743.9005145414662</v>
      </c>
      <c r="I1169" s="275">
        <f>Production!I1169+Transmission!I1169+Distribution!I1169+Retail!I1169+Misc!I1169</f>
        <v>574.02241215166896</v>
      </c>
      <c r="J1169" s="275">
        <f>Production!J1169+Transmission!J1169+Distribution!J1169+Retail!J1169+Misc!J1169</f>
        <v>480.57168158118975</v>
      </c>
      <c r="K1169" s="275">
        <f>Production!K1169+Transmission!K1169+Distribution!K1169+Retail!K1169+Misc!K1169</f>
        <v>143.64624482475313</v>
      </c>
      <c r="L1169" s="275">
        <f>Production!L1169+Transmission!L1169+Distribution!L1169+Retail!L1169+Misc!L1169</f>
        <v>4.6337183769872095</v>
      </c>
      <c r="M1169" s="275">
        <f>Production!M1169+Transmission!M1169+Distribution!M1169+Retail!M1169+Misc!M1169</f>
        <v>341.39759547707962</v>
      </c>
      <c r="N1169" s="275">
        <f>Production!N1169+Transmission!N1169+Distribution!N1169+Retail!N1169+Misc!N1169</f>
        <v>17.911309824625274</v>
      </c>
      <c r="O1169" s="275">
        <f>Production!O1169+Transmission!O1169+Distribution!O1169+Retail!O1169+Misc!O1169</f>
        <v>0.60563237826333483</v>
      </c>
      <c r="P1169" s="275">
        <f>Production!P1169+Transmission!P1169+Distribution!P1169+Retail!P1169+Misc!P1169</f>
        <v>1.186723910217963</v>
      </c>
      <c r="Q1169" s="275">
        <f>Production!Q1169+Transmission!Q1169+Distribution!Q1169+Retail!Q1169+Misc!Q1169</f>
        <v>113.19016352530282</v>
      </c>
      <c r="R1169" s="275">
        <f>Production!R1169+Transmission!R1169+Distribution!R1169+Retail!R1169+Misc!R1169</f>
        <v>46.93737636365708</v>
      </c>
      <c r="S1169" s="275">
        <f>Production!S1169+Transmission!S1169+Distribution!S1169+Retail!S1169+Misc!S1169</f>
        <v>19.797656127720966</v>
      </c>
      <c r="T1169" s="258">
        <f t="shared" si="50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LEN(INDEX(COSAllocOptions,ROW(A1170)-ROW($A$118)+1,Inputs!$W$11))=5,LEFT(INDEX(COSAllocOptions,ROW(A1170)-ROW($A$118)+1,Inputs!$W$11),4)&amp;LEFT($A$1,1),INDEX(COSAllocOptions,ROW(A1170)-ROW($A$118)+1,Inputs!$W$11))</f>
        <v xml:space="preserve">F105 </v>
      </c>
      <c r="G1170" s="117"/>
      <c r="H1170" s="275">
        <f>Production!H1170+Transmission!H1170+Distribution!H1170+Retail!H1170+Misc!H1170</f>
        <v>1300249.2826199061</v>
      </c>
      <c r="I1170" s="275">
        <f>Production!I1170+Transmission!I1170+Distribution!I1170+Retail!I1170+Misc!I1170</f>
        <v>496231.48397422966</v>
      </c>
      <c r="J1170" s="275">
        <f>Production!J1170+Transmission!J1170+Distribution!J1170+Retail!J1170+Misc!J1170</f>
        <v>355169.25228567026</v>
      </c>
      <c r="K1170" s="275">
        <f>Production!K1170+Transmission!K1170+Distribution!K1170+Retail!K1170+Misc!K1170</f>
        <v>95063.970163741469</v>
      </c>
      <c r="L1170" s="275">
        <f>Production!L1170+Transmission!L1170+Distribution!L1170+Retail!L1170+Misc!L1170</f>
        <v>1685.0724298514624</v>
      </c>
      <c r="M1170" s="275">
        <f>Production!M1170+Transmission!M1170+Distribution!M1170+Retail!M1170+Misc!M1170</f>
        <v>214055.2688502011</v>
      </c>
      <c r="N1170" s="275">
        <f>Production!N1170+Transmission!N1170+Distribution!N1170+Retail!N1170+Misc!N1170</f>
        <v>11160.970403681304</v>
      </c>
      <c r="O1170" s="275">
        <f>Production!O1170+Transmission!O1170+Distribution!O1170+Retail!O1170+Misc!O1170</f>
        <v>368.18017508557136</v>
      </c>
      <c r="P1170" s="275">
        <f>Production!P1170+Transmission!P1170+Distribution!P1170+Retail!P1170+Misc!P1170</f>
        <v>452.4281693331273</v>
      </c>
      <c r="Q1170" s="275">
        <f>Production!Q1170+Transmission!Q1170+Distribution!Q1170+Retail!Q1170+Misc!Q1170</f>
        <v>87550.345906045841</v>
      </c>
      <c r="R1170" s="275">
        <f>Production!R1170+Transmission!R1170+Distribution!R1170+Retail!R1170+Misc!R1170</f>
        <v>28728.026440502043</v>
      </c>
      <c r="S1170" s="275">
        <f>Production!S1170+Transmission!S1170+Distribution!S1170+Retail!S1170+Misc!S1170</f>
        <v>9784.2838215643114</v>
      </c>
      <c r="T1170" s="258">
        <f t="shared" si="50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Production!H1171+Transmission!H1171+Distribution!H1171+Retail!H1171+Misc!H1171</f>
        <v>3742011.3135672794</v>
      </c>
      <c r="I1171" s="275">
        <f>Production!I1171+Transmission!I1171+Distribution!I1171+Retail!I1171+Misc!I1171</f>
        <v>1781258.4507570234</v>
      </c>
      <c r="J1171" s="275">
        <f>Production!J1171+Transmission!J1171+Distribution!J1171+Retail!J1171+Misc!J1171</f>
        <v>932304.94360429584</v>
      </c>
      <c r="K1171" s="275">
        <f>Production!K1171+Transmission!K1171+Distribution!K1171+Retail!K1171+Misc!K1171</f>
        <v>226125.62241424306</v>
      </c>
      <c r="L1171" s="275">
        <f>Production!L1171+Transmission!L1171+Distribution!L1171+Retail!L1171+Misc!L1171</f>
        <v>13560.831179849736</v>
      </c>
      <c r="M1171" s="275">
        <f>Production!M1171+Transmission!M1171+Distribution!M1171+Retail!M1171+Misc!M1171</f>
        <v>395898.58485699887</v>
      </c>
      <c r="N1171" s="275">
        <f>Production!N1171+Transmission!N1171+Distribution!N1171+Retail!N1171+Misc!N1171</f>
        <v>37206.017664026796</v>
      </c>
      <c r="O1171" s="275">
        <f>Production!O1171+Transmission!O1171+Distribution!O1171+Retail!O1171+Misc!O1171</f>
        <v>1462.8247043784138</v>
      </c>
      <c r="P1171" s="275">
        <f>Production!P1171+Transmission!P1171+Distribution!P1171+Retail!P1171+Misc!P1171</f>
        <v>1175.8987182483784</v>
      </c>
      <c r="Q1171" s="275">
        <f>Production!Q1171+Transmission!Q1171+Distribution!Q1171+Retail!Q1171+Misc!Q1171</f>
        <v>281765.3804314966</v>
      </c>
      <c r="R1171" s="275">
        <f>Production!R1171+Transmission!R1171+Distribution!R1171+Retail!R1171+Misc!R1171</f>
        <v>53107.890612623982</v>
      </c>
      <c r="S1171" s="275">
        <f>Production!S1171+Transmission!S1171+Distribution!S1171+Retail!S1171+Misc!S1171</f>
        <v>18144.86862409491</v>
      </c>
      <c r="T1171" s="258">
        <f t="shared" si="50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LEN(INDEX(COSAllocOptions,ROW(A1173)-ROW($A$118)+1,Inputs!$W$11))=5,LEFT(INDEX(COSAllocOptions,ROW(A1173)-ROW($A$118)+1,Inputs!$W$11),4)&amp;LEFT($A$1,1),INDEX(COSAllocOptions,ROW(A1173)-ROW($A$118)+1,Inputs!$W$11))</f>
        <v>F30</v>
      </c>
      <c r="G1173" s="117"/>
      <c r="H1173" s="275">
        <f>Production!H1173+Transmission!H1173+Distribution!H1173+Retail!H1173+Misc!H1173</f>
        <v>23968870.78490876</v>
      </c>
      <c r="I1173" s="275">
        <f>Production!I1173+Transmission!I1173+Distribution!I1173+Retail!I1173+Misc!I1173</f>
        <v>7889595.1401921799</v>
      </c>
      <c r="J1173" s="275">
        <f>Production!J1173+Transmission!J1173+Distribution!J1173+Retail!J1173+Misc!J1173</f>
        <v>6605170.6749651078</v>
      </c>
      <c r="K1173" s="275">
        <f>Production!K1173+Transmission!K1173+Distribution!K1173+Retail!K1173+Misc!K1173</f>
        <v>1974331.8223902092</v>
      </c>
      <c r="L1173" s="275">
        <f>Production!L1173+Transmission!L1173+Distribution!L1173+Retail!L1173+Misc!L1173</f>
        <v>63687.690958028368</v>
      </c>
      <c r="M1173" s="275">
        <f>Production!M1173+Transmission!M1173+Distribution!M1173+Retail!M1173+Misc!M1173</f>
        <v>4692306.002570481</v>
      </c>
      <c r="N1173" s="275">
        <f>Production!N1173+Transmission!N1173+Distribution!N1173+Retail!N1173+Misc!N1173</f>
        <v>246180.25351508765</v>
      </c>
      <c r="O1173" s="275">
        <f>Production!O1173+Transmission!O1173+Distribution!O1173+Retail!O1173+Misc!O1173</f>
        <v>8324.0552409422944</v>
      </c>
      <c r="P1173" s="275">
        <f>Production!P1173+Transmission!P1173+Distribution!P1173+Retail!P1173+Misc!P1173</f>
        <v>16310.811209809795</v>
      </c>
      <c r="Q1173" s="275">
        <f>Production!Q1173+Transmission!Q1173+Distribution!Q1173+Retail!Q1173+Misc!Q1173</f>
        <v>1555731.1790655851</v>
      </c>
      <c r="R1173" s="275">
        <f>Production!R1173+Transmission!R1173+Distribution!R1173+Retail!R1173+Misc!R1173</f>
        <v>645126.19823324005</v>
      </c>
      <c r="S1173" s="275">
        <f>Production!S1173+Transmission!S1173+Distribution!S1173+Retail!S1173+Misc!S1173</f>
        <v>272106.95656808792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LEN(INDEX(COSAllocOptions,ROW(A1174)-ROW($A$118)+1,Inputs!$W$11))=5,LEFT(INDEX(COSAllocOptions,ROW(A1174)-ROW($A$118)+1,Inputs!$W$11),4)&amp;LEFT($A$1,1),INDEX(COSAllocOptions,ROW(A1174)-ROW($A$118)+1,Inputs!$W$11))</f>
        <v>F30</v>
      </c>
      <c r="G1174" s="117"/>
      <c r="H1174" s="275">
        <f>Production!H1174+Transmission!H1174+Distribution!H1174+Retail!H1174+Misc!H1174</f>
        <v>0</v>
      </c>
      <c r="I1174" s="275">
        <f>Production!I1174+Transmission!I1174+Distribution!I1174+Retail!I1174+Misc!I1174</f>
        <v>0</v>
      </c>
      <c r="J1174" s="275">
        <f>Production!J1174+Transmission!J1174+Distribution!J1174+Retail!J1174+Misc!J1174</f>
        <v>0</v>
      </c>
      <c r="K1174" s="275">
        <f>Production!K1174+Transmission!K1174+Distribution!K1174+Retail!K1174+Misc!K1174</f>
        <v>0</v>
      </c>
      <c r="L1174" s="275">
        <f>Production!L1174+Transmission!L1174+Distribution!L1174+Retail!L1174+Misc!L1174</f>
        <v>0</v>
      </c>
      <c r="M1174" s="275">
        <f>Production!M1174+Transmission!M1174+Distribution!M1174+Retail!M1174+Misc!M1174</f>
        <v>0</v>
      </c>
      <c r="N1174" s="275">
        <f>Production!N1174+Transmission!N1174+Distribution!N1174+Retail!N1174+Misc!N1174</f>
        <v>0</v>
      </c>
      <c r="O1174" s="275">
        <f>Production!O1174+Transmission!O1174+Distribution!O1174+Retail!O1174+Misc!O1174</f>
        <v>0</v>
      </c>
      <c r="P1174" s="275">
        <f>Production!P1174+Transmission!P1174+Distribution!P1174+Retail!P1174+Misc!P1174</f>
        <v>0</v>
      </c>
      <c r="Q1174" s="275">
        <f>Production!Q1174+Transmission!Q1174+Distribution!Q1174+Retail!Q1174+Misc!Q1174</f>
        <v>0</v>
      </c>
      <c r="R1174" s="275">
        <f>Production!R1174+Transmission!R1174+Distribution!R1174+Retail!R1174+Misc!R1174</f>
        <v>0</v>
      </c>
      <c r="S1174" s="275">
        <f>Production!S1174+Transmission!S1174+Distribution!S1174+Retail!S1174+Misc!S1174</f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LEN(INDEX(COSAllocOptions,ROW(A1175)-ROW($A$118)+1,Inputs!$W$11))=5,LEFT(INDEX(COSAllocOptions,ROW(A1175)-ROW($A$118)+1,Inputs!$W$11),4)&amp;LEFT($A$1,1),INDEX(COSAllocOptions,ROW(A1175)-ROW($A$118)+1,Inputs!$W$11))</f>
        <v>F30</v>
      </c>
      <c r="G1175" s="117"/>
      <c r="H1175" s="275">
        <f>Production!H1175+Transmission!H1175+Distribution!H1175+Retail!H1175+Misc!H1175</f>
        <v>0</v>
      </c>
      <c r="I1175" s="275">
        <f>Production!I1175+Transmission!I1175+Distribution!I1175+Retail!I1175+Misc!I1175</f>
        <v>0</v>
      </c>
      <c r="J1175" s="275">
        <f>Production!J1175+Transmission!J1175+Distribution!J1175+Retail!J1175+Misc!J1175</f>
        <v>0</v>
      </c>
      <c r="K1175" s="275">
        <f>Production!K1175+Transmission!K1175+Distribution!K1175+Retail!K1175+Misc!K1175</f>
        <v>0</v>
      </c>
      <c r="L1175" s="275">
        <f>Production!L1175+Transmission!L1175+Distribution!L1175+Retail!L1175+Misc!L1175</f>
        <v>0</v>
      </c>
      <c r="M1175" s="275">
        <f>Production!M1175+Transmission!M1175+Distribution!M1175+Retail!M1175+Misc!M1175</f>
        <v>0</v>
      </c>
      <c r="N1175" s="275">
        <f>Production!N1175+Transmission!N1175+Distribution!N1175+Retail!N1175+Misc!N1175</f>
        <v>0</v>
      </c>
      <c r="O1175" s="275">
        <f>Production!O1175+Transmission!O1175+Distribution!O1175+Retail!O1175+Misc!O1175</f>
        <v>0</v>
      </c>
      <c r="P1175" s="275">
        <f>Production!P1175+Transmission!P1175+Distribution!P1175+Retail!P1175+Misc!P1175</f>
        <v>0</v>
      </c>
      <c r="Q1175" s="275">
        <f>Production!Q1175+Transmission!Q1175+Distribution!Q1175+Retail!Q1175+Misc!Q1175</f>
        <v>0</v>
      </c>
      <c r="R1175" s="275">
        <f>Production!R1175+Transmission!R1175+Distribution!R1175+Retail!R1175+Misc!R1175</f>
        <v>0</v>
      </c>
      <c r="S1175" s="275">
        <f>Production!S1175+Transmission!S1175+Distribution!S1175+Retail!S1175+Misc!S1175</f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LEN(INDEX(COSAllocOptions,ROW(A1178)-ROW($A$118)+1,Inputs!$W$11))=5,LEFT(INDEX(COSAllocOptions,ROW(A1178)-ROW($A$118)+1,Inputs!$W$11),4)&amp;LEFT($A$1,1),INDEX(COSAllocOptions,ROW(A1178)-ROW($A$118)+1,Inputs!$W$11))</f>
        <v xml:space="preserve">F107 </v>
      </c>
      <c r="G1178" s="117"/>
      <c r="H1178" s="275">
        <f>Production!H1178+Transmission!H1178+Distribution!H1178+Retail!H1178+Misc!H1178</f>
        <v>28223.848461538495</v>
      </c>
      <c r="I1178" s="275">
        <f>Production!I1178+Transmission!I1178+Distribution!I1178+Retail!I1178+Misc!I1178</f>
        <v>15903.153667236045</v>
      </c>
      <c r="J1178" s="275">
        <f>Production!J1178+Transmission!J1178+Distribution!J1178+Retail!J1178+Misc!J1178</f>
        <v>6481.5780730443375</v>
      </c>
      <c r="K1178" s="275">
        <f>Production!K1178+Transmission!K1178+Distribution!K1178+Retail!K1178+Misc!K1178</f>
        <v>1379.0367374053426</v>
      </c>
      <c r="L1178" s="275">
        <f>Production!L1178+Transmission!L1178+Distribution!L1178+Retail!L1178+Misc!L1178</f>
        <v>166.01840321609987</v>
      </c>
      <c r="M1178" s="275">
        <f>Production!M1178+Transmission!M1178+Distribution!M1178+Retail!M1178+Misc!M1178</f>
        <v>1370.4324864586504</v>
      </c>
      <c r="N1178" s="275">
        <f>Production!N1178+Transmission!N1178+Distribution!N1178+Retail!N1178+Misc!N1178</f>
        <v>322.3738328653485</v>
      </c>
      <c r="O1178" s="275">
        <f>Production!O1178+Transmission!O1178+Distribution!O1178+Retail!O1178+Misc!O1178</f>
        <v>12.859958608793725</v>
      </c>
      <c r="P1178" s="275">
        <f>Production!P1178+Transmission!P1178+Distribution!P1178+Retail!P1178+Misc!P1178</f>
        <v>7.6606228312049147</v>
      </c>
      <c r="Q1178" s="275">
        <f>Production!Q1178+Transmission!Q1178+Distribution!Q1178+Retail!Q1178+Misc!Q1178</f>
        <v>2333.7519977314178</v>
      </c>
      <c r="R1178" s="275">
        <f>Production!R1178+Transmission!R1178+Distribution!R1178+Retail!R1178+Misc!R1178</f>
        <v>183.62785293697431</v>
      </c>
      <c r="S1178" s="275">
        <f>Production!S1178+Transmission!S1178+Distribution!S1178+Retail!S1178+Misc!S1178</f>
        <v>63.354829204280485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LEN(INDEX(COSAllocOptions,ROW(A1179)-ROW($A$118)+1,Inputs!$W$11))=5,LEFT(INDEX(COSAllocOptions,ROW(A1179)-ROW($A$118)+1,Inputs!$W$11),4)&amp;LEFT($A$1,1),INDEX(COSAllocOptions,ROW(A1179)-ROW($A$118)+1,Inputs!$W$11))</f>
        <v xml:space="preserve">F105 </v>
      </c>
      <c r="G1179" s="117"/>
      <c r="H1179" s="275">
        <f>Production!H1179+Transmission!H1179+Distribution!H1179+Retail!H1179+Misc!H1179</f>
        <v>3974897.0668903696</v>
      </c>
      <c r="I1179" s="275">
        <f>Production!I1179+Transmission!I1179+Distribution!I1179+Retail!I1179+Misc!I1179</f>
        <v>1516993.0078126569</v>
      </c>
      <c r="J1179" s="275">
        <f>Production!J1179+Transmission!J1179+Distribution!J1179+Retail!J1179+Misc!J1179</f>
        <v>1085761.9673631829</v>
      </c>
      <c r="K1179" s="275">
        <f>Production!K1179+Transmission!K1179+Distribution!K1179+Retail!K1179+Misc!K1179</f>
        <v>290613.11643981875</v>
      </c>
      <c r="L1179" s="275">
        <f>Production!L1179+Transmission!L1179+Distribution!L1179+Retail!L1179+Misc!L1179</f>
        <v>5151.3117895504256</v>
      </c>
      <c r="M1179" s="275">
        <f>Production!M1179+Transmission!M1179+Distribution!M1179+Retail!M1179+Misc!M1179</f>
        <v>654372.72042996145</v>
      </c>
      <c r="N1179" s="275">
        <f>Production!N1179+Transmission!N1179+Distribution!N1179+Retail!N1179+Misc!N1179</f>
        <v>34119.387039270987</v>
      </c>
      <c r="O1179" s="275">
        <f>Production!O1179+Transmission!O1179+Distribution!O1179+Retail!O1179+Misc!O1179</f>
        <v>1125.5367086886749</v>
      </c>
      <c r="P1179" s="275">
        <f>Production!P1179+Transmission!P1179+Distribution!P1179+Retail!P1179+Misc!P1179</f>
        <v>1383.0850955266619</v>
      </c>
      <c r="Q1179" s="275">
        <f>Production!Q1179+Transmission!Q1179+Distribution!Q1179+Retail!Q1179+Misc!Q1179</f>
        <v>267643.76477561082</v>
      </c>
      <c r="R1179" s="275">
        <f>Production!R1179+Transmission!R1179+Distribution!R1179+Retail!R1179+Misc!R1179</f>
        <v>87822.350346399908</v>
      </c>
      <c r="S1179" s="275">
        <f>Production!S1179+Transmission!S1179+Distribution!S1179+Retail!S1179+Misc!S1179</f>
        <v>29910.819089702039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LEN(INDEX(COSAllocOptions,ROW(A1180)-ROW($A$118)+1,Inputs!$W$11))=5,LEFT(INDEX(COSAllocOptions,ROW(A1180)-ROW($A$118)+1,Inputs!$W$11),4)&amp;LEFT($A$1,1),INDEX(COSAllocOptions,ROW(A1180)-ROW($A$118)+1,Inputs!$W$11))</f>
        <v xml:space="preserve">F102 </v>
      </c>
      <c r="G1180" s="117"/>
      <c r="H1180" s="275">
        <f>Production!H1180+Transmission!H1180+Distribution!H1180+Retail!H1180+Misc!H1180</f>
        <v>0</v>
      </c>
      <c r="I1180" s="275">
        <f>Production!I1180+Transmission!I1180+Distribution!I1180+Retail!I1180+Misc!I1180</f>
        <v>0</v>
      </c>
      <c r="J1180" s="275">
        <f>Production!J1180+Transmission!J1180+Distribution!J1180+Retail!J1180+Misc!J1180</f>
        <v>0</v>
      </c>
      <c r="K1180" s="275">
        <f>Production!K1180+Transmission!K1180+Distribution!K1180+Retail!K1180+Misc!K1180</f>
        <v>0</v>
      </c>
      <c r="L1180" s="275">
        <f>Production!L1180+Transmission!L1180+Distribution!L1180+Retail!L1180+Misc!L1180</f>
        <v>0</v>
      </c>
      <c r="M1180" s="275">
        <f>Production!M1180+Transmission!M1180+Distribution!M1180+Retail!M1180+Misc!M1180</f>
        <v>0</v>
      </c>
      <c r="N1180" s="275">
        <f>Production!N1180+Transmission!N1180+Distribution!N1180+Retail!N1180+Misc!N1180</f>
        <v>0</v>
      </c>
      <c r="O1180" s="275">
        <f>Production!O1180+Transmission!O1180+Distribution!O1180+Retail!O1180+Misc!O1180</f>
        <v>0</v>
      </c>
      <c r="P1180" s="275">
        <f>Production!P1180+Transmission!P1180+Distribution!P1180+Retail!P1180+Misc!P1180</f>
        <v>0</v>
      </c>
      <c r="Q1180" s="275">
        <f>Production!Q1180+Transmission!Q1180+Distribution!Q1180+Retail!Q1180+Misc!Q1180</f>
        <v>0</v>
      </c>
      <c r="R1180" s="275">
        <f>Production!R1180+Transmission!R1180+Distribution!R1180+Retail!R1180+Misc!R1180</f>
        <v>0</v>
      </c>
      <c r="S1180" s="275">
        <f>Production!S1180+Transmission!S1180+Distribution!S1180+Retail!S1180+Misc!S1180</f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Production!H1182+Transmission!H1182+Distribution!H1182+Retail!H1182+Misc!H1182</f>
        <v>-4003120.9153519082</v>
      </c>
      <c r="I1182" s="275">
        <f>Production!I1182+Transmission!I1182+Distribution!I1182+Retail!I1182+Misc!I1182</f>
        <v>-1532896.1614798931</v>
      </c>
      <c r="J1182" s="275">
        <f>Production!J1182+Transmission!J1182+Distribution!J1182+Retail!J1182+Misc!J1182</f>
        <v>-1092243.5454362272</v>
      </c>
      <c r="K1182" s="275">
        <f>Production!K1182+Transmission!K1182+Distribution!K1182+Retail!K1182+Misc!K1182</f>
        <v>-291992.1531772241</v>
      </c>
      <c r="L1182" s="275">
        <f>Production!L1182+Transmission!L1182+Distribution!L1182+Retail!L1182+Misc!L1182</f>
        <v>-5317.3301927665252</v>
      </c>
      <c r="M1182" s="275">
        <f>Production!M1182+Transmission!M1182+Distribution!M1182+Retail!M1182+Misc!M1182</f>
        <v>-655743.15291642013</v>
      </c>
      <c r="N1182" s="275">
        <f>Production!N1182+Transmission!N1182+Distribution!N1182+Retail!N1182+Misc!N1182</f>
        <v>-34441.760872136336</v>
      </c>
      <c r="O1182" s="275">
        <f>Production!O1182+Transmission!O1182+Distribution!O1182+Retail!O1182+Misc!O1182</f>
        <v>-1138.3966672974686</v>
      </c>
      <c r="P1182" s="275">
        <f>Production!P1182+Transmission!P1182+Distribution!P1182+Retail!P1182+Misc!P1182</f>
        <v>-1390.745718357867</v>
      </c>
      <c r="Q1182" s="275">
        <f>Production!Q1182+Transmission!Q1182+Distribution!Q1182+Retail!Q1182+Misc!Q1182</f>
        <v>-269977.51677334221</v>
      </c>
      <c r="R1182" s="275">
        <f>Production!R1182+Transmission!R1182+Distribution!R1182+Retail!R1182+Misc!R1182</f>
        <v>-88005.978199336882</v>
      </c>
      <c r="S1182" s="275">
        <f>Production!S1182+Transmission!S1182+Distribution!S1182+Retail!S1182+Misc!S1182</f>
        <v>-29974.173918906319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LEN(INDEX(COSAllocOptions,ROW(A1184)-ROW($A$118)+1,Inputs!$W$11))=5,LEFT(INDEX(COSAllocOptions,ROW(A1184)-ROW($A$118)+1,Inputs!$W$11),4)&amp;LEFT($A$1,1),INDEX(COSAllocOptions,ROW(A1184)-ROW($A$118)+1,Inputs!$W$11))</f>
        <v>F30</v>
      </c>
      <c r="G1184" s="117"/>
      <c r="H1184" s="275">
        <f>Production!H1184+Transmission!H1184+Distribution!H1184+Retail!H1184+Misc!H1184</f>
        <v>0</v>
      </c>
      <c r="I1184" s="275">
        <f>Production!I1184+Transmission!I1184+Distribution!I1184+Retail!I1184+Misc!I1184</f>
        <v>0</v>
      </c>
      <c r="J1184" s="275">
        <f>Production!J1184+Transmission!J1184+Distribution!J1184+Retail!J1184+Misc!J1184</f>
        <v>0</v>
      </c>
      <c r="K1184" s="275">
        <f>Production!K1184+Transmission!K1184+Distribution!K1184+Retail!K1184+Misc!K1184</f>
        <v>0</v>
      </c>
      <c r="L1184" s="275">
        <f>Production!L1184+Transmission!L1184+Distribution!L1184+Retail!L1184+Misc!L1184</f>
        <v>0</v>
      </c>
      <c r="M1184" s="275">
        <f>Production!M1184+Transmission!M1184+Distribution!M1184+Retail!M1184+Misc!M1184</f>
        <v>0</v>
      </c>
      <c r="N1184" s="275">
        <f>Production!N1184+Transmission!N1184+Distribution!N1184+Retail!N1184+Misc!N1184</f>
        <v>0</v>
      </c>
      <c r="O1184" s="275">
        <f>Production!O1184+Transmission!O1184+Distribution!O1184+Retail!O1184+Misc!O1184</f>
        <v>0</v>
      </c>
      <c r="P1184" s="275">
        <f>Production!P1184+Transmission!P1184+Distribution!P1184+Retail!P1184+Misc!P1184</f>
        <v>0</v>
      </c>
      <c r="Q1184" s="275">
        <f>Production!Q1184+Transmission!Q1184+Distribution!Q1184+Retail!Q1184+Misc!Q1184</f>
        <v>0</v>
      </c>
      <c r="R1184" s="275">
        <f>Production!R1184+Transmission!R1184+Distribution!R1184+Retail!R1184+Misc!R1184</f>
        <v>0</v>
      </c>
      <c r="S1184" s="275">
        <f>Production!S1184+Transmission!S1184+Distribution!S1184+Retail!S1184+Misc!S1184</f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LEN(INDEX(COSAllocOptions,ROW(A1185)-ROW($A$118)+1,Inputs!$W$11))=5,LEFT(INDEX(COSAllocOptions,ROW(A1185)-ROW($A$118)+1,Inputs!$W$11),4)&amp;LEFT($A$1,1),INDEX(COSAllocOptions,ROW(A1185)-ROW($A$118)+1,Inputs!$W$11))</f>
        <v>F30</v>
      </c>
      <c r="G1185" s="117"/>
      <c r="H1185" s="275">
        <f>Production!H1185+Transmission!H1185+Distribution!H1185+Retail!H1185+Misc!H1185</f>
        <v>0</v>
      </c>
      <c r="I1185" s="275">
        <f>Production!I1185+Transmission!I1185+Distribution!I1185+Retail!I1185+Misc!I1185</f>
        <v>0</v>
      </c>
      <c r="J1185" s="275">
        <f>Production!J1185+Transmission!J1185+Distribution!J1185+Retail!J1185+Misc!J1185</f>
        <v>0</v>
      </c>
      <c r="K1185" s="275">
        <f>Production!K1185+Transmission!K1185+Distribution!K1185+Retail!K1185+Misc!K1185</f>
        <v>0</v>
      </c>
      <c r="L1185" s="275">
        <f>Production!L1185+Transmission!L1185+Distribution!L1185+Retail!L1185+Misc!L1185</f>
        <v>0</v>
      </c>
      <c r="M1185" s="275">
        <f>Production!M1185+Transmission!M1185+Distribution!M1185+Retail!M1185+Misc!M1185</f>
        <v>0</v>
      </c>
      <c r="N1185" s="275">
        <f>Production!N1185+Transmission!N1185+Distribution!N1185+Retail!N1185+Misc!N1185</f>
        <v>0</v>
      </c>
      <c r="O1185" s="275">
        <f>Production!O1185+Transmission!O1185+Distribution!O1185+Retail!O1185+Misc!O1185</f>
        <v>0</v>
      </c>
      <c r="P1185" s="275">
        <f>Production!P1185+Transmission!P1185+Distribution!P1185+Retail!P1185+Misc!P1185</f>
        <v>0</v>
      </c>
      <c r="Q1185" s="275">
        <f>Production!Q1185+Transmission!Q1185+Distribution!Q1185+Retail!Q1185+Misc!Q1185</f>
        <v>0</v>
      </c>
      <c r="R1185" s="275">
        <f>Production!R1185+Transmission!R1185+Distribution!R1185+Retail!R1185+Misc!R1185</f>
        <v>0</v>
      </c>
      <c r="S1185" s="275">
        <f>Production!S1185+Transmission!S1185+Distribution!S1185+Retail!S1185+Misc!S1185</f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LEN(INDEX(COSAllocOptions,ROW(A1187)-ROW($A$118)+1,Inputs!$W$11))=5,LEFT(INDEX(COSAllocOptions,ROW(A1187)-ROW($A$118)+1,Inputs!$W$11),4)&amp;LEFT($A$1,1),INDEX(COSAllocOptions,ROW(A1187)-ROW($A$118)+1,Inputs!$W$11))</f>
        <v xml:space="preserve">F102 </v>
      </c>
      <c r="G1187" s="117"/>
      <c r="H1187" s="275">
        <f>Production!H1187+Transmission!H1187+Distribution!H1187+Retail!H1187+Misc!H1187</f>
        <v>25776372.367944859</v>
      </c>
      <c r="I1187" s="275">
        <f>Production!I1187+Transmission!I1187+Distribution!I1187+Retail!I1187+Misc!I1187</f>
        <v>11670451.172707777</v>
      </c>
      <c r="J1187" s="275">
        <f>Production!J1187+Transmission!J1187+Distribution!J1187+Retail!J1187+Misc!J1187</f>
        <v>6602326.7893144758</v>
      </c>
      <c r="K1187" s="275">
        <f>Production!K1187+Transmission!K1187+Distribution!K1187+Retail!K1187+Misc!K1187</f>
        <v>1640069.7523611507</v>
      </c>
      <c r="L1187" s="275">
        <f>Production!L1187+Transmission!L1187+Distribution!L1187+Retail!L1187+Misc!L1187</f>
        <v>79642.233759456285</v>
      </c>
      <c r="M1187" s="275">
        <f>Production!M1187+Transmission!M1187+Distribution!M1187+Retail!M1187+Misc!M1187</f>
        <v>3073283.0758795831</v>
      </c>
      <c r="N1187" s="275">
        <f>Production!N1187+Transmission!N1187+Distribution!N1187+Retail!N1187+Misc!N1187</f>
        <v>249872.12142459169</v>
      </c>
      <c r="O1187" s="275">
        <f>Production!O1187+Transmission!O1187+Distribution!O1187+Retail!O1187+Misc!O1187</f>
        <v>9037.762128077009</v>
      </c>
      <c r="P1187" s="275">
        <f>Production!P1187+Transmission!P1187+Distribution!P1187+Retail!P1187+Misc!P1187</f>
        <v>8197.4526400788181</v>
      </c>
      <c r="Q1187" s="275">
        <f>Production!Q1187+Transmission!Q1187+Distribution!Q1187+Retail!Q1187+Misc!Q1187</f>
        <v>1890405.0671690265</v>
      </c>
      <c r="R1187" s="275">
        <f>Production!R1187+Transmission!R1187+Distribution!R1187+Retail!R1187+Misc!R1187</f>
        <v>412354.91590091249</v>
      </c>
      <c r="S1187" s="275">
        <f>Production!S1187+Transmission!S1187+Distribution!S1187+Retail!S1187+Misc!S1187</f>
        <v>140732.0246597291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LEN(INDEX(COSAllocOptions,ROW(A1188)-ROW($A$118)+1,Inputs!$W$11))=5,LEFT(INDEX(COSAllocOptions,ROW(A1188)-ROW($A$118)+1,Inputs!$W$11),4)&amp;LEFT($A$1,1),INDEX(COSAllocOptions,ROW(A1188)-ROW($A$118)+1,Inputs!$W$11))</f>
        <v xml:space="preserve">F102 </v>
      </c>
      <c r="G1188" s="117"/>
      <c r="H1188" s="272">
        <f>Production!H1188+Transmission!H1188+Distribution!H1188+Retail!H1188+Misc!H1188</f>
        <v>0</v>
      </c>
      <c r="I1188" s="272">
        <f>Production!I1188+Transmission!I1188+Distribution!I1188+Retail!I1188+Misc!I1188</f>
        <v>0</v>
      </c>
      <c r="J1188" s="272">
        <f>Production!J1188+Transmission!J1188+Distribution!J1188+Retail!J1188+Misc!J1188</f>
        <v>0</v>
      </c>
      <c r="K1188" s="272">
        <f>Production!K1188+Transmission!K1188+Distribution!K1188+Retail!K1188+Misc!K1188</f>
        <v>0</v>
      </c>
      <c r="L1188" s="272">
        <f>Production!L1188+Transmission!L1188+Distribution!L1188+Retail!L1188+Misc!L1188</f>
        <v>0</v>
      </c>
      <c r="M1188" s="272">
        <f>Production!M1188+Transmission!M1188+Distribution!M1188+Retail!M1188+Misc!M1188</f>
        <v>0</v>
      </c>
      <c r="N1188" s="272">
        <f>Production!N1188+Transmission!N1188+Distribution!N1188+Retail!N1188+Misc!N1188</f>
        <v>0</v>
      </c>
      <c r="O1188" s="272">
        <f>Production!O1188+Transmission!O1188+Distribution!O1188+Retail!O1188+Misc!O1188</f>
        <v>0</v>
      </c>
      <c r="P1188" s="272">
        <f>Production!P1188+Transmission!P1188+Distribution!P1188+Retail!P1188+Misc!P1188</f>
        <v>0</v>
      </c>
      <c r="Q1188" s="272">
        <f>Production!Q1188+Transmission!Q1188+Distribution!Q1188+Retail!Q1188+Misc!Q1188</f>
        <v>0</v>
      </c>
      <c r="R1188" s="272">
        <f>Production!R1188+Transmission!R1188+Distribution!R1188+Retail!R1188+Misc!R1188</f>
        <v>0</v>
      </c>
      <c r="S1188" s="272">
        <f>Production!S1188+Transmission!S1188+Distribution!S1188+Retail!S1188+Misc!S1188</f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Production!H1190+Transmission!H1190+Distribution!H1190+Retail!H1190+Misc!H1190</f>
        <v>597220063.13736403</v>
      </c>
      <c r="I1190" s="213">
        <f>Production!I1190+Transmission!I1190+Distribution!I1190+Retail!I1190+Misc!I1190</f>
        <v>289685364.51521802</v>
      </c>
      <c r="J1190" s="213">
        <f>Production!J1190+Transmission!J1190+Distribution!J1190+Retail!J1190+Misc!J1190</f>
        <v>146970760.0178183</v>
      </c>
      <c r="K1190" s="213">
        <f>Production!K1190+Transmission!K1190+Distribution!K1190+Retail!K1190+Misc!K1190</f>
        <v>35406034.82903678</v>
      </c>
      <c r="L1190" s="213">
        <f>Production!L1190+Transmission!L1190+Distribution!L1190+Retail!L1190+Misc!L1190</f>
        <v>2356320.9060984487</v>
      </c>
      <c r="M1190" s="213">
        <f>Production!M1190+Transmission!M1190+Distribution!M1190+Retail!M1190+Misc!M1190</f>
        <v>59959995.143788554</v>
      </c>
      <c r="N1190" s="213">
        <f>Production!N1190+Transmission!N1190+Distribution!N1190+Retail!N1190+Misc!N1190</f>
        <v>6061578.8948663836</v>
      </c>
      <c r="O1190" s="213">
        <f>Production!O1190+Transmission!O1190+Distribution!O1190+Retail!O1190+Misc!O1190</f>
        <v>244996.14001048531</v>
      </c>
      <c r="P1190" s="213">
        <f>Production!P1190+Transmission!P1190+Distribution!P1190+Retail!P1190+Misc!P1190</f>
        <v>194242.07187850017</v>
      </c>
      <c r="Q1190" s="213">
        <f>Production!Q1190+Transmission!Q1190+Distribution!Q1190+Retail!Q1190+Misc!Q1190</f>
        <v>45473755.438005678</v>
      </c>
      <c r="R1190" s="213">
        <f>Production!R1190+Transmission!R1190+Distribution!R1190+Retail!R1190+Misc!R1190</f>
        <v>8058329.9476957321</v>
      </c>
      <c r="S1190" s="213">
        <f>Production!S1190+Transmission!S1190+Distribution!S1190+Retail!S1190+Misc!S1190</f>
        <v>2808685.2329470119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LEN(INDEX(COSAllocOptions,ROW(A1197)-ROW($A$118)+1,Inputs!$W$11))=5,LEFT(INDEX(COSAllocOptions,ROW(A1197)-ROW($A$118)+1,Inputs!$W$11),4)&amp;LEFT($A$1,1),INDEX(COSAllocOptions,ROW(A1197)-ROW($A$118)+1,Inputs!$W$11))</f>
        <v xml:space="preserve">F107 </v>
      </c>
      <c r="G1197" s="117"/>
      <c r="H1197" s="275">
        <f>Production!H1197+Transmission!H1197+Distribution!H1197+Retail!H1197+Misc!H1197</f>
        <v>0</v>
      </c>
      <c r="I1197" s="275">
        <f>Production!I1197+Transmission!I1197+Distribution!I1197+Retail!I1197+Misc!I1197</f>
        <v>0</v>
      </c>
      <c r="J1197" s="275">
        <f>Production!J1197+Transmission!J1197+Distribution!J1197+Retail!J1197+Misc!J1197</f>
        <v>0</v>
      </c>
      <c r="K1197" s="275">
        <f>Production!K1197+Transmission!K1197+Distribution!K1197+Retail!K1197+Misc!K1197</f>
        <v>0</v>
      </c>
      <c r="L1197" s="275">
        <f>Production!L1197+Transmission!L1197+Distribution!L1197+Retail!L1197+Misc!L1197</f>
        <v>0</v>
      </c>
      <c r="M1197" s="275">
        <f>Production!M1197+Transmission!M1197+Distribution!M1197+Retail!M1197+Misc!M1197</f>
        <v>0</v>
      </c>
      <c r="N1197" s="275">
        <f>Production!N1197+Transmission!N1197+Distribution!N1197+Retail!N1197+Misc!N1197</f>
        <v>0</v>
      </c>
      <c r="O1197" s="275">
        <f>Production!O1197+Transmission!O1197+Distribution!O1197+Retail!O1197+Misc!O1197</f>
        <v>0</v>
      </c>
      <c r="P1197" s="275">
        <f>Production!P1197+Transmission!P1197+Distribution!P1197+Retail!P1197+Misc!P1197</f>
        <v>0</v>
      </c>
      <c r="Q1197" s="275">
        <f>Production!Q1197+Transmission!Q1197+Distribution!Q1197+Retail!Q1197+Misc!Q1197</f>
        <v>0</v>
      </c>
      <c r="R1197" s="275">
        <f>Production!R1197+Transmission!R1197+Distribution!R1197+Retail!R1197+Misc!R1197</f>
        <v>0</v>
      </c>
      <c r="S1197" s="275">
        <f>Production!S1197+Transmission!S1197+Distribution!S1197+Retail!S1197+Misc!S1197</f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LEN(INDEX(COSAllocOptions,ROW(A1198)-ROW($A$118)+1,Inputs!$W$11))=5,LEFT(INDEX(COSAllocOptions,ROW(A1198)-ROW($A$118)+1,Inputs!$W$11),4)&amp;LEFT($A$1,1),INDEX(COSAllocOptions,ROW(A1198)-ROW($A$118)+1,Inputs!$W$11))</f>
        <v xml:space="preserve">F102 </v>
      </c>
      <c r="G1198" s="117"/>
      <c r="H1198" s="275">
        <f>Production!H1198+Transmission!H1198+Distribution!H1198+Retail!H1198+Misc!H1198</f>
        <v>0</v>
      </c>
      <c r="I1198" s="275">
        <f>Production!I1198+Transmission!I1198+Distribution!I1198+Retail!I1198+Misc!I1198</f>
        <v>0</v>
      </c>
      <c r="J1198" s="275">
        <f>Production!J1198+Transmission!J1198+Distribution!J1198+Retail!J1198+Misc!J1198</f>
        <v>0</v>
      </c>
      <c r="K1198" s="275">
        <f>Production!K1198+Transmission!K1198+Distribution!K1198+Retail!K1198+Misc!K1198</f>
        <v>0</v>
      </c>
      <c r="L1198" s="275">
        <f>Production!L1198+Transmission!L1198+Distribution!L1198+Retail!L1198+Misc!L1198</f>
        <v>0</v>
      </c>
      <c r="M1198" s="275">
        <f>Production!M1198+Transmission!M1198+Distribution!M1198+Retail!M1198+Misc!M1198</f>
        <v>0</v>
      </c>
      <c r="N1198" s="275">
        <f>Production!N1198+Transmission!N1198+Distribution!N1198+Retail!N1198+Misc!N1198</f>
        <v>0</v>
      </c>
      <c r="O1198" s="275">
        <f>Production!O1198+Transmission!O1198+Distribution!O1198+Retail!O1198+Misc!O1198</f>
        <v>0</v>
      </c>
      <c r="P1198" s="275">
        <f>Production!P1198+Transmission!P1198+Distribution!P1198+Retail!P1198+Misc!P1198</f>
        <v>0</v>
      </c>
      <c r="Q1198" s="275">
        <f>Production!Q1198+Transmission!Q1198+Distribution!Q1198+Retail!Q1198+Misc!Q1198</f>
        <v>0</v>
      </c>
      <c r="R1198" s="275">
        <f>Production!R1198+Transmission!R1198+Distribution!R1198+Retail!R1198+Misc!R1198</f>
        <v>0</v>
      </c>
      <c r="S1198" s="275">
        <f>Production!S1198+Transmission!S1198+Distribution!S1198+Retail!S1198+Misc!S1198</f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LEN(INDEX(COSAllocOptions,ROW(A1199)-ROW($A$118)+1,Inputs!$W$11))=5,LEFT(INDEX(COSAllocOptions,ROW(A1199)-ROW($A$118)+1,Inputs!$W$11),4)&amp;LEFT($A$1,1),INDEX(COSAllocOptions,ROW(A1199)-ROW($A$118)+1,Inputs!$W$11))</f>
        <v xml:space="preserve">F105 </v>
      </c>
      <c r="G1199" s="117"/>
      <c r="H1199" s="275">
        <f>Production!H1199+Transmission!H1199+Distribution!H1199+Retail!H1199+Misc!H1199</f>
        <v>0</v>
      </c>
      <c r="I1199" s="275">
        <f>Production!I1199+Transmission!I1199+Distribution!I1199+Retail!I1199+Misc!I1199</f>
        <v>0</v>
      </c>
      <c r="J1199" s="275">
        <f>Production!J1199+Transmission!J1199+Distribution!J1199+Retail!J1199+Misc!J1199</f>
        <v>0</v>
      </c>
      <c r="K1199" s="275">
        <f>Production!K1199+Transmission!K1199+Distribution!K1199+Retail!K1199+Misc!K1199</f>
        <v>0</v>
      </c>
      <c r="L1199" s="275">
        <f>Production!L1199+Transmission!L1199+Distribution!L1199+Retail!L1199+Misc!L1199</f>
        <v>0</v>
      </c>
      <c r="M1199" s="275">
        <f>Production!M1199+Transmission!M1199+Distribution!M1199+Retail!M1199+Misc!M1199</f>
        <v>0</v>
      </c>
      <c r="N1199" s="275">
        <f>Production!N1199+Transmission!N1199+Distribution!N1199+Retail!N1199+Misc!N1199</f>
        <v>0</v>
      </c>
      <c r="O1199" s="275">
        <f>Production!O1199+Transmission!O1199+Distribution!O1199+Retail!O1199+Misc!O1199</f>
        <v>0</v>
      </c>
      <c r="P1199" s="275">
        <f>Production!P1199+Transmission!P1199+Distribution!P1199+Retail!P1199+Misc!P1199</f>
        <v>0</v>
      </c>
      <c r="Q1199" s="275">
        <f>Production!Q1199+Transmission!Q1199+Distribution!Q1199+Retail!Q1199+Misc!Q1199</f>
        <v>0</v>
      </c>
      <c r="R1199" s="275">
        <f>Production!R1199+Transmission!R1199+Distribution!R1199+Retail!R1199+Misc!R1199</f>
        <v>0</v>
      </c>
      <c r="S1199" s="275">
        <f>Production!S1199+Transmission!S1199+Distribution!S1199+Retail!S1199+Misc!S1199</f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Production!H1200+Transmission!H1200+Distribution!H1200+Retail!H1200+Misc!H1200</f>
        <v>0</v>
      </c>
      <c r="I1200" s="213">
        <f>Production!I1200+Transmission!I1200+Distribution!I1200+Retail!I1200+Misc!I1200</f>
        <v>0</v>
      </c>
      <c r="J1200" s="213">
        <f>Production!J1200+Transmission!J1200+Distribution!J1200+Retail!J1200+Misc!J1200</f>
        <v>0</v>
      </c>
      <c r="K1200" s="213">
        <f>Production!K1200+Transmission!K1200+Distribution!K1200+Retail!K1200+Misc!K1200</f>
        <v>0</v>
      </c>
      <c r="L1200" s="213">
        <f>Production!L1200+Transmission!L1200+Distribution!L1200+Retail!L1200+Misc!L1200</f>
        <v>0</v>
      </c>
      <c r="M1200" s="213">
        <f>Production!M1200+Transmission!M1200+Distribution!M1200+Retail!M1200+Misc!M1200</f>
        <v>0</v>
      </c>
      <c r="N1200" s="213">
        <f>Production!N1200+Transmission!N1200+Distribution!N1200+Retail!N1200+Misc!N1200</f>
        <v>0</v>
      </c>
      <c r="O1200" s="213">
        <f>Production!O1200+Transmission!O1200+Distribution!O1200+Retail!O1200+Misc!O1200</f>
        <v>0</v>
      </c>
      <c r="P1200" s="213">
        <f>Production!P1200+Transmission!P1200+Distribution!P1200+Retail!P1200+Misc!P1200</f>
        <v>0</v>
      </c>
      <c r="Q1200" s="213">
        <f>Production!Q1200+Transmission!Q1200+Distribution!Q1200+Retail!Q1200+Misc!Q1200</f>
        <v>0</v>
      </c>
      <c r="R1200" s="213">
        <f>Production!R1200+Transmission!R1200+Distribution!R1200+Retail!R1200+Misc!R1200</f>
        <v>0</v>
      </c>
      <c r="S1200" s="213">
        <f>Production!S1200+Transmission!S1200+Distribution!S1200+Retail!S1200+Misc!S1200</f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LEN(INDEX(COSAllocOptions,ROW(A1203)-ROW($A$118)+1,Inputs!$W$11))=5,LEFT(INDEX(COSAllocOptions,ROW(A1203)-ROW($A$118)+1,Inputs!$W$11),4)&amp;LEFT($A$1,1),INDEX(COSAllocOptions,ROW(A1203)-ROW($A$118)+1,Inputs!$W$11))</f>
        <v xml:space="preserve">F107 </v>
      </c>
      <c r="G1203" s="117"/>
      <c r="H1203" s="275">
        <f>Production!H1203+Transmission!H1203+Distribution!H1203+Retail!H1203+Misc!H1203</f>
        <v>0</v>
      </c>
      <c r="I1203" s="275">
        <f>Production!I1203+Transmission!I1203+Distribution!I1203+Retail!I1203+Misc!I1203</f>
        <v>0</v>
      </c>
      <c r="J1203" s="275">
        <f>Production!J1203+Transmission!J1203+Distribution!J1203+Retail!J1203+Misc!J1203</f>
        <v>0</v>
      </c>
      <c r="K1203" s="275">
        <f>Production!K1203+Transmission!K1203+Distribution!K1203+Retail!K1203+Misc!K1203</f>
        <v>0</v>
      </c>
      <c r="L1203" s="275">
        <f>Production!L1203+Transmission!L1203+Distribution!L1203+Retail!L1203+Misc!L1203</f>
        <v>0</v>
      </c>
      <c r="M1203" s="275">
        <f>Production!M1203+Transmission!M1203+Distribution!M1203+Retail!M1203+Misc!M1203</f>
        <v>0</v>
      </c>
      <c r="N1203" s="275">
        <f>Production!N1203+Transmission!N1203+Distribution!N1203+Retail!N1203+Misc!N1203</f>
        <v>0</v>
      </c>
      <c r="O1203" s="275">
        <f>Production!O1203+Transmission!O1203+Distribution!O1203+Retail!O1203+Misc!O1203</f>
        <v>0</v>
      </c>
      <c r="P1203" s="275">
        <f>Production!P1203+Transmission!P1203+Distribution!P1203+Retail!P1203+Misc!P1203</f>
        <v>0</v>
      </c>
      <c r="Q1203" s="275">
        <f>Production!Q1203+Transmission!Q1203+Distribution!Q1203+Retail!Q1203+Misc!Q1203</f>
        <v>0</v>
      </c>
      <c r="R1203" s="275">
        <f>Production!R1203+Transmission!R1203+Distribution!R1203+Retail!R1203+Misc!R1203</f>
        <v>0</v>
      </c>
      <c r="S1203" s="275">
        <f>Production!S1203+Transmission!S1203+Distribution!S1203+Retail!S1203+Misc!S1203</f>
        <v>0</v>
      </c>
      <c r="T1203" s="258">
        <f t="shared" ref="T1203:T1209" si="51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17"/>
      <c r="H1204" s="275">
        <f>Production!H1204+Transmission!H1204+Distribution!H1204+Retail!H1204+Misc!H1204</f>
        <v>5831885.1735440483</v>
      </c>
      <c r="I1204" s="275">
        <f>Production!I1204+Transmission!I1204+Distribution!I1204+Retail!I1204+Misc!I1204</f>
        <v>2225700.1582065444</v>
      </c>
      <c r="J1204" s="275">
        <f>Production!J1204+Transmission!J1204+Distribution!J1204+Retail!J1204+Misc!J1204</f>
        <v>1593007.0673294254</v>
      </c>
      <c r="K1204" s="275">
        <f>Production!K1204+Transmission!K1204+Distribution!K1204+Retail!K1204+Misc!K1204</f>
        <v>426381.43742642819</v>
      </c>
      <c r="L1204" s="275">
        <f>Production!L1204+Transmission!L1204+Distribution!L1204+Retail!L1204+Misc!L1204</f>
        <v>7557.896052207474</v>
      </c>
      <c r="M1204" s="275">
        <f>Production!M1204+Transmission!M1204+Distribution!M1204+Retail!M1204+Misc!M1204</f>
        <v>960081.85923482955</v>
      </c>
      <c r="N1204" s="275">
        <f>Production!N1204+Transmission!N1204+Distribution!N1204+Retail!N1204+Misc!N1204</f>
        <v>50059.245322898692</v>
      </c>
      <c r="O1204" s="275">
        <f>Production!O1204+Transmission!O1204+Distribution!O1204+Retail!O1204+Misc!O1204</f>
        <v>1651.3637292288884</v>
      </c>
      <c r="P1204" s="275">
        <f>Production!P1204+Transmission!P1204+Distribution!P1204+Retail!P1204+Misc!P1204</f>
        <v>2029.2332924892216</v>
      </c>
      <c r="Q1204" s="275">
        <f>Production!Q1204+Transmission!Q1204+Distribution!Q1204+Retail!Q1204+Misc!Q1204</f>
        <v>392681.28892894561</v>
      </c>
      <c r="R1204" s="275">
        <f>Production!R1204+Transmission!R1204+Distribution!R1204+Retail!R1204+Misc!R1204</f>
        <v>128851.10086426463</v>
      </c>
      <c r="S1204" s="275">
        <f>Production!S1204+Transmission!S1204+Distribution!S1204+Retail!S1204+Misc!S1204</f>
        <v>43884.523156786112</v>
      </c>
      <c r="T1204" s="258">
        <f t="shared" si="51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LEN(INDEX(COSAllocOptions,ROW(A1205)-ROW($A$118)+1,Inputs!$W$11))=5,LEFT(INDEX(COSAllocOptions,ROW(A1205)-ROW($A$118)+1,Inputs!$W$11),4)&amp;LEFT($A$1,1),INDEX(COSAllocOptions,ROW(A1205)-ROW($A$118)+1,Inputs!$W$11))</f>
        <v xml:space="preserve">F105 </v>
      </c>
      <c r="G1205" s="117"/>
      <c r="H1205" s="275">
        <f>Production!H1205+Transmission!H1205+Distribution!H1205+Retail!H1205+Misc!H1205</f>
        <v>45846919.373452768</v>
      </c>
      <c r="I1205" s="275">
        <f>Production!I1205+Transmission!I1205+Distribution!I1205+Retail!I1205+Misc!I1205</f>
        <v>17497171.611965347</v>
      </c>
      <c r="J1205" s="275">
        <f>Production!J1205+Transmission!J1205+Distribution!J1205+Retail!J1205+Misc!J1205</f>
        <v>12523303.2550964</v>
      </c>
      <c r="K1205" s="275">
        <f>Production!K1205+Transmission!K1205+Distribution!K1205+Retail!K1205+Misc!K1205</f>
        <v>3351965.0682948586</v>
      </c>
      <c r="L1205" s="275">
        <f>Production!L1205+Transmission!L1205+Distribution!L1205+Retail!L1205+Misc!L1205</f>
        <v>59415.821921596653</v>
      </c>
      <c r="M1205" s="275">
        <f>Production!M1205+Transmission!M1205+Distribution!M1205+Retail!M1205+Misc!M1205</f>
        <v>7547610.1264704373</v>
      </c>
      <c r="N1205" s="275">
        <f>Production!N1205+Transmission!N1205+Distribution!N1205+Retail!N1205+Misc!N1205</f>
        <v>393536.92946943175</v>
      </c>
      <c r="O1205" s="275">
        <f>Production!O1205+Transmission!O1205+Distribution!O1205+Retail!O1205+Misc!O1205</f>
        <v>12982.069690544344</v>
      </c>
      <c r="P1205" s="275">
        <f>Production!P1205+Transmission!P1205+Distribution!P1205+Retail!P1205+Misc!P1205</f>
        <v>15952.66236940369</v>
      </c>
      <c r="Q1205" s="275">
        <f>Production!Q1205+Transmission!Q1205+Distribution!Q1205+Retail!Q1205+Misc!Q1205</f>
        <v>3087033.9276670432</v>
      </c>
      <c r="R1205" s="275">
        <f>Production!R1205+Transmission!R1205+Distribution!R1205+Retail!R1205+Misc!R1205</f>
        <v>1012953.0772147587</v>
      </c>
      <c r="S1205" s="275">
        <f>Production!S1205+Transmission!S1205+Distribution!S1205+Retail!S1205+Misc!S1205</f>
        <v>344994.82329294825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LEN(INDEX(COSAllocOptions,ROW(A1206)-ROW($A$118)+1,Inputs!$W$11))=5,LEFT(INDEX(COSAllocOptions,ROW(A1206)-ROW($A$118)+1,Inputs!$W$11),4)&amp;LEFT($A$1,1),INDEX(COSAllocOptions,ROW(A1206)-ROW($A$118)+1,Inputs!$W$11))</f>
        <v xml:space="preserve">F105 </v>
      </c>
      <c r="G1206" s="117"/>
      <c r="H1206" s="275">
        <f>Production!H1206+Transmission!H1206+Distribution!H1206+Retail!H1206+Misc!H1206</f>
        <v>4441535.2222462129</v>
      </c>
      <c r="I1206" s="275">
        <f>Production!I1206+Transmission!I1206+Distribution!I1206+Retail!I1206+Misc!I1206</f>
        <v>1695082.3537607277</v>
      </c>
      <c r="J1206" s="275">
        <f>Production!J1206+Transmission!J1206+Distribution!J1206+Retail!J1206+Misc!J1206</f>
        <v>1213226.3904865354</v>
      </c>
      <c r="K1206" s="275">
        <f>Production!K1206+Transmission!K1206+Distribution!K1206+Retail!K1206+Misc!K1206</f>
        <v>324730.0171533713</v>
      </c>
      <c r="L1206" s="275">
        <f>Production!L1206+Transmission!L1206+Distribution!L1206+Retail!L1206+Misc!L1206</f>
        <v>5756.0566648734875</v>
      </c>
      <c r="M1206" s="275">
        <f>Production!M1206+Transmission!M1206+Distribution!M1206+Retail!M1206+Misc!M1206</f>
        <v>731193.64787488442</v>
      </c>
      <c r="N1206" s="275">
        <f>Production!N1206+Transmission!N1206+Distribution!N1206+Retail!N1206+Misc!N1206</f>
        <v>38124.876379485046</v>
      </c>
      <c r="O1206" s="275">
        <f>Production!O1206+Transmission!O1206+Distribution!O1206+Retail!O1206+Misc!O1206</f>
        <v>1257.6705387449733</v>
      </c>
      <c r="P1206" s="275">
        <f>Production!P1206+Transmission!P1206+Distribution!P1206+Retail!P1206+Misc!P1206</f>
        <v>1545.4541498231119</v>
      </c>
      <c r="Q1206" s="275">
        <f>Production!Q1206+Transmission!Q1206+Distribution!Q1206+Retail!Q1206+Misc!Q1206</f>
        <v>299064.14889768069</v>
      </c>
      <c r="R1206" s="275">
        <f>Production!R1206+Transmission!R1206+Distribution!R1206+Retail!R1206+Misc!R1206</f>
        <v>98132.368159444566</v>
      </c>
      <c r="S1206" s="275">
        <f>Production!S1206+Transmission!S1206+Distribution!S1206+Retail!S1206+Misc!S1206</f>
        <v>33422.238180642205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LEN(INDEX(COSAllocOptions,ROW(A1207)-ROW($A$118)+1,Inputs!$W$11))=5,LEFT(INDEX(COSAllocOptions,ROW(A1207)-ROW($A$118)+1,Inputs!$W$11),4)&amp;LEFT($A$1,1),INDEX(COSAllocOptions,ROW(A1207)-ROW($A$118)+1,Inputs!$W$11))</f>
        <v xml:space="preserve">F105 </v>
      </c>
      <c r="G1207" s="117"/>
      <c r="H1207" s="275">
        <f>Production!H1207+Transmission!H1207+Distribution!H1207+Retail!H1207+Misc!H1207</f>
        <v>0</v>
      </c>
      <c r="I1207" s="275">
        <f>Production!I1207+Transmission!I1207+Distribution!I1207+Retail!I1207+Misc!I1207</f>
        <v>0</v>
      </c>
      <c r="J1207" s="275">
        <f>Production!J1207+Transmission!J1207+Distribution!J1207+Retail!J1207+Misc!J1207</f>
        <v>0</v>
      </c>
      <c r="K1207" s="275">
        <f>Production!K1207+Transmission!K1207+Distribution!K1207+Retail!K1207+Misc!K1207</f>
        <v>0</v>
      </c>
      <c r="L1207" s="275">
        <f>Production!L1207+Transmission!L1207+Distribution!L1207+Retail!L1207+Misc!L1207</f>
        <v>0</v>
      </c>
      <c r="M1207" s="275">
        <f>Production!M1207+Transmission!M1207+Distribution!M1207+Retail!M1207+Misc!M1207</f>
        <v>0</v>
      </c>
      <c r="N1207" s="275">
        <f>Production!N1207+Transmission!N1207+Distribution!N1207+Retail!N1207+Misc!N1207</f>
        <v>0</v>
      </c>
      <c r="O1207" s="275">
        <f>Production!O1207+Transmission!O1207+Distribution!O1207+Retail!O1207+Misc!O1207</f>
        <v>0</v>
      </c>
      <c r="P1207" s="275">
        <f>Production!P1207+Transmission!P1207+Distribution!P1207+Retail!P1207+Misc!P1207</f>
        <v>0</v>
      </c>
      <c r="Q1207" s="275">
        <f>Production!Q1207+Transmission!Q1207+Distribution!Q1207+Retail!Q1207+Misc!Q1207</f>
        <v>0</v>
      </c>
      <c r="R1207" s="275">
        <f>Production!R1207+Transmission!R1207+Distribution!R1207+Retail!R1207+Misc!R1207</f>
        <v>0</v>
      </c>
      <c r="S1207" s="275">
        <f>Production!S1207+Transmission!S1207+Distribution!S1207+Retail!S1207+Misc!S1207</f>
        <v>0</v>
      </c>
      <c r="T1207" s="258">
        <f t="shared" si="51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LEN(INDEX(COSAllocOptions,ROW(A1208)-ROW($A$118)+1,Inputs!$W$11))=5,LEFT(INDEX(COSAllocOptions,ROW(A1208)-ROW($A$118)+1,Inputs!$W$11),4)&amp;LEFT($A$1,1),INDEX(COSAllocOptions,ROW(A1208)-ROW($A$118)+1,Inputs!$W$11))</f>
        <v xml:space="preserve">F105 </v>
      </c>
      <c r="G1208" s="117"/>
      <c r="H1208" s="275">
        <f>Production!H1208+Transmission!H1208+Distribution!H1208+Retail!H1208+Misc!H1208</f>
        <v>211650.52934798819</v>
      </c>
      <c r="I1208" s="275">
        <f>Production!I1208+Transmission!I1208+Distribution!I1208+Retail!I1208+Misc!I1208</f>
        <v>80775.015734413988</v>
      </c>
      <c r="J1208" s="275">
        <f>Production!J1208+Transmission!J1208+Distribution!J1208+Retail!J1208+Misc!J1208</f>
        <v>57813.344917157527</v>
      </c>
      <c r="K1208" s="275">
        <f>Production!K1208+Transmission!K1208+Distribution!K1208+Retail!K1208+Misc!K1208</f>
        <v>15474.217041317062</v>
      </c>
      <c r="L1208" s="275">
        <f>Production!L1208+Transmission!L1208+Distribution!L1208+Retail!L1208+Misc!L1208</f>
        <v>274.29084294447483</v>
      </c>
      <c r="M1208" s="275">
        <f>Production!M1208+Transmission!M1208+Distribution!M1208+Retail!M1208+Misc!M1208</f>
        <v>34843.250111690075</v>
      </c>
      <c r="N1208" s="275">
        <f>Production!N1208+Transmission!N1208+Distribution!N1208+Retail!N1208+Misc!N1208</f>
        <v>1816.7480079025058</v>
      </c>
      <c r="O1208" s="275">
        <f>Production!O1208+Transmission!O1208+Distribution!O1208+Retail!O1208+Misc!O1208</f>
        <v>59.931222415506319</v>
      </c>
      <c r="P1208" s="275">
        <f>Production!P1208+Transmission!P1208+Distribution!P1208+Retail!P1208+Misc!P1208</f>
        <v>73.644848577308963</v>
      </c>
      <c r="Q1208" s="275">
        <f>Production!Q1208+Transmission!Q1208+Distribution!Q1208+Retail!Q1208+Misc!Q1208</f>
        <v>14251.172681500993</v>
      </c>
      <c r="R1208" s="275">
        <f>Production!R1208+Transmission!R1208+Distribution!R1208+Retail!R1208+Misc!R1208</f>
        <v>4676.2586871064441</v>
      </c>
      <c r="S1208" s="275">
        <f>Production!S1208+Transmission!S1208+Distribution!S1208+Retail!S1208+Misc!S1208</f>
        <v>1592.6552529622902</v>
      </c>
      <c r="T1208" s="258">
        <f t="shared" si="51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Production!H1209+Transmission!H1209+Distribution!H1209+Retail!H1209+Misc!H1209</f>
        <v>56331990.298591018</v>
      </c>
      <c r="I1209" s="275">
        <f>Production!I1209+Transmission!I1209+Distribution!I1209+Retail!I1209+Misc!I1209</f>
        <v>21498729.139667034</v>
      </c>
      <c r="J1209" s="275">
        <f>Production!J1209+Transmission!J1209+Distribution!J1209+Retail!J1209+Misc!J1209</f>
        <v>15387350.05782952</v>
      </c>
      <c r="K1209" s="275">
        <f>Production!K1209+Transmission!K1209+Distribution!K1209+Retail!K1209+Misc!K1209</f>
        <v>4118550.7399159754</v>
      </c>
      <c r="L1209" s="275">
        <f>Production!L1209+Transmission!L1209+Distribution!L1209+Retail!L1209+Misc!L1209</f>
        <v>73004.065481622092</v>
      </c>
      <c r="M1209" s="275">
        <f>Production!M1209+Transmission!M1209+Distribution!M1209+Retail!M1209+Misc!M1209</f>
        <v>9273728.8836918417</v>
      </c>
      <c r="N1209" s="275">
        <f>Production!N1209+Transmission!N1209+Distribution!N1209+Retail!N1209+Misc!N1209</f>
        <v>483537.79917971801</v>
      </c>
      <c r="O1209" s="275">
        <f>Production!O1209+Transmission!O1209+Distribution!O1209+Retail!O1209+Misc!O1209</f>
        <v>15951.035180933712</v>
      </c>
      <c r="P1209" s="275">
        <f>Production!P1209+Transmission!P1209+Distribution!P1209+Retail!P1209+Misc!P1209</f>
        <v>19600.994660293331</v>
      </c>
      <c r="Q1209" s="275">
        <f>Production!Q1209+Transmission!Q1209+Distribution!Q1209+Retail!Q1209+Misc!Q1209</f>
        <v>3793030.5381751703</v>
      </c>
      <c r="R1209" s="275">
        <f>Production!R1209+Transmission!R1209+Distribution!R1209+Retail!R1209+Misc!R1209</f>
        <v>1244612.8049255745</v>
      </c>
      <c r="S1209" s="275">
        <f>Production!S1209+Transmission!S1209+Distribution!S1209+Retail!S1209+Misc!S1209</f>
        <v>423894.23988333886</v>
      </c>
      <c r="T1209" s="258">
        <f t="shared" si="51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LEN(INDEX(COSAllocOptions,ROW(A1212)-ROW($A$118)+1,Inputs!$W$11))=5,LEFT(INDEX(COSAllocOptions,ROW(A1212)-ROW($A$118)+1,Inputs!$W$11),4)&amp;LEFT($A$1,1),INDEX(COSAllocOptions,ROW(A1212)-ROW($A$118)+1,Inputs!$W$11))</f>
        <v xml:space="preserve">F107 </v>
      </c>
      <c r="G1212" s="117"/>
      <c r="H1212" s="275">
        <f>Production!H1212+Transmission!H1212+Distribution!H1212+Retail!H1212+Misc!H1212</f>
        <v>6285523.3046153802</v>
      </c>
      <c r="I1212" s="275">
        <f>Production!I1212+Transmission!I1212+Distribution!I1212+Retail!I1212+Misc!I1212</f>
        <v>4105907.5449903561</v>
      </c>
      <c r="J1212" s="275">
        <f>Production!J1212+Transmission!J1212+Distribution!J1212+Retail!J1212+Misc!J1212</f>
        <v>1308455.7163493014</v>
      </c>
      <c r="K1212" s="275">
        <f>Production!K1212+Transmission!K1212+Distribution!K1212+Retail!K1212+Misc!K1212</f>
        <v>231857.3067970784</v>
      </c>
      <c r="L1212" s="275">
        <f>Production!L1212+Transmission!L1212+Distribution!L1212+Retail!L1212+Misc!L1212</f>
        <v>51204.881010563229</v>
      </c>
      <c r="M1212" s="275">
        <f>Production!M1212+Transmission!M1212+Distribution!M1212+Retail!M1212+Misc!M1212</f>
        <v>-54994.483685811509</v>
      </c>
      <c r="N1212" s="275">
        <f>Production!N1212+Transmission!N1212+Distribution!N1212+Retail!N1212+Misc!N1212</f>
        <v>80601.436676113313</v>
      </c>
      <c r="O1212" s="275">
        <f>Production!O1212+Transmission!O1212+Distribution!O1212+Retail!O1212+Misc!O1212</f>
        <v>3399.1916803729578</v>
      </c>
      <c r="P1212" s="275">
        <f>Production!P1212+Transmission!P1212+Distribution!P1212+Retail!P1212+Misc!P1212</f>
        <v>1468.5465103714023</v>
      </c>
      <c r="Q1212" s="275">
        <f>Production!Q1212+Transmission!Q1212+Distribution!Q1212+Retail!Q1212+Misc!Q1212</f>
        <v>567378.67127440474</v>
      </c>
      <c r="R1212" s="275">
        <f>Production!R1212+Transmission!R1212+Distribution!R1212+Retail!R1212+Misc!R1212</f>
        <v>-7479.1136219329564</v>
      </c>
      <c r="S1212" s="275">
        <f>Production!S1212+Transmission!S1212+Distribution!S1212+Retail!S1212+Misc!S1212</f>
        <v>-2276.3933654374664</v>
      </c>
      <c r="T1212" s="258">
        <f t="shared" ref="T1212:T1219" si="52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LEN(INDEX(COSAllocOptions,ROW(A1213)-ROW($A$118)+1,Inputs!$W$11))=5,LEFT(INDEX(COSAllocOptions,ROW(A1213)-ROW($A$118)+1,Inputs!$W$11),4)&amp;LEFT($A$1,1),INDEX(COSAllocOptions,ROW(A1213)-ROW($A$118)+1,Inputs!$W$11))</f>
        <v xml:space="preserve">F105 </v>
      </c>
      <c r="G1213" s="117"/>
      <c r="H1213" s="275">
        <f>Production!H1213+Transmission!H1213+Distribution!H1213+Retail!H1213+Misc!H1213</f>
        <v>88492734.153611869</v>
      </c>
      <c r="I1213" s="275">
        <f>Production!I1213+Transmission!I1213+Distribution!I1213+Retail!I1213+Misc!I1213</f>
        <v>33772662.963137813</v>
      </c>
      <c r="J1213" s="275">
        <f>Production!J1213+Transmission!J1213+Distribution!J1213+Retail!J1213+Misc!J1213</f>
        <v>24172209.623314694</v>
      </c>
      <c r="K1213" s="275">
        <f>Production!K1213+Transmission!K1213+Distribution!K1213+Retail!K1213+Misc!K1213</f>
        <v>6469890.6215401702</v>
      </c>
      <c r="L1213" s="275">
        <f>Production!L1213+Transmission!L1213+Distribution!L1213+Retail!L1213+Misc!L1213</f>
        <v>114683.13696275778</v>
      </c>
      <c r="M1213" s="275">
        <f>Production!M1213+Transmission!M1213+Distribution!M1213+Retail!M1213+Misc!M1213</f>
        <v>14568234.148434486</v>
      </c>
      <c r="N1213" s="275">
        <f>Production!N1213+Transmission!N1213+Distribution!N1213+Retail!N1213+Misc!N1213</f>
        <v>759596.48663618416</v>
      </c>
      <c r="O1213" s="275">
        <f>Production!O1213+Transmission!O1213+Distribution!O1213+Retail!O1213+Misc!O1213</f>
        <v>25057.710694389989</v>
      </c>
      <c r="P1213" s="275">
        <f>Production!P1213+Transmission!P1213+Distribution!P1213+Retail!P1213+Misc!P1213</f>
        <v>30791.484561891793</v>
      </c>
      <c r="Q1213" s="275">
        <f>Production!Q1213+Transmission!Q1213+Distribution!Q1213+Retail!Q1213+Misc!Q1213</f>
        <v>5958526.2525272816</v>
      </c>
      <c r="R1213" s="275">
        <f>Production!R1213+Transmission!R1213+Distribution!R1213+Retail!R1213+Misc!R1213</f>
        <v>1955180.1647103326</v>
      </c>
      <c r="S1213" s="275">
        <f>Production!S1213+Transmission!S1213+Distribution!S1213+Retail!S1213+Misc!S1213</f>
        <v>665901.56109186728</v>
      </c>
      <c r="T1213" s="258">
        <f t="shared" si="52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LEN(INDEX(COSAllocOptions,ROW(A1214)-ROW($A$118)+1,Inputs!$W$11))=5,LEFT(INDEX(COSAllocOptions,ROW(A1214)-ROW($A$118)+1,Inputs!$W$11),4)&amp;LEFT($A$1,1),INDEX(COSAllocOptions,ROW(A1214)-ROW($A$118)+1,Inputs!$W$11))</f>
        <v xml:space="preserve">F102 </v>
      </c>
      <c r="G1214" s="117"/>
      <c r="H1214" s="275">
        <f>Production!H1214+Transmission!H1214+Distribution!H1214+Retail!H1214+Misc!H1214</f>
        <v>202191963.58863777</v>
      </c>
      <c r="I1214" s="275">
        <f>Production!I1214+Transmission!I1214+Distribution!I1214+Retail!I1214+Misc!I1214</f>
        <v>91543969.216923669</v>
      </c>
      <c r="J1214" s="275">
        <f>Production!J1214+Transmission!J1214+Distribution!J1214+Retail!J1214+Misc!J1214</f>
        <v>51789188.902526483</v>
      </c>
      <c r="K1214" s="275">
        <f>Production!K1214+Transmission!K1214+Distribution!K1214+Retail!K1214+Misc!K1214</f>
        <v>12864840.673415169</v>
      </c>
      <c r="L1214" s="275">
        <f>Production!L1214+Transmission!L1214+Distribution!L1214+Retail!L1214+Misc!L1214</f>
        <v>624720.16614856396</v>
      </c>
      <c r="M1214" s="275">
        <f>Production!M1214+Transmission!M1214+Distribution!M1214+Retail!M1214+Misc!M1214</f>
        <v>24107082.676559143</v>
      </c>
      <c r="N1214" s="275">
        <f>Production!N1214+Transmission!N1214+Distribution!N1214+Retail!N1214+Misc!N1214</f>
        <v>1960017.2652582158</v>
      </c>
      <c r="O1214" s="275">
        <f>Production!O1214+Transmission!O1214+Distribution!O1214+Retail!O1214+Misc!O1214</f>
        <v>70892.941995026398</v>
      </c>
      <c r="P1214" s="275">
        <f>Production!P1214+Transmission!P1214+Distribution!P1214+Retail!P1214+Misc!P1214</f>
        <v>64301.485952445044</v>
      </c>
      <c r="Q1214" s="275">
        <f>Production!Q1214+Transmission!Q1214+Distribution!Q1214+Retail!Q1214+Misc!Q1214</f>
        <v>14828491.26528547</v>
      </c>
      <c r="R1214" s="275">
        <f>Production!R1214+Transmission!R1214+Distribution!R1214+Retail!R1214+Misc!R1214</f>
        <v>3234545.5346197938</v>
      </c>
      <c r="S1214" s="275">
        <f>Production!S1214+Transmission!S1214+Distribution!S1214+Retail!S1214+Misc!S1214</f>
        <v>1103913.459953788</v>
      </c>
      <c r="T1214" s="258">
        <f t="shared" si="52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LEN(INDEX(COSAllocOptions,ROW(A1215)-ROW($A$118)+1,Inputs!$W$11))=5,LEFT(INDEX(COSAllocOptions,ROW(A1215)-ROW($A$118)+1,Inputs!$W$11),4)&amp;LEFT($A$1,1),INDEX(COSAllocOptions,ROW(A1215)-ROW($A$118)+1,Inputs!$W$11))</f>
        <v>F30</v>
      </c>
      <c r="G1215" s="117"/>
      <c r="H1215" s="275">
        <f>Production!H1215+Transmission!H1215+Distribution!H1215+Retail!H1215+Misc!H1215</f>
        <v>4004.088522810147</v>
      </c>
      <c r="I1215" s="275">
        <f>Production!I1215+Transmission!I1215+Distribution!I1215+Retail!I1215+Misc!I1215</f>
        <v>1317.9860509053378</v>
      </c>
      <c r="J1215" s="275">
        <f>Production!J1215+Transmission!J1215+Distribution!J1215+Retail!J1215+Misc!J1215</f>
        <v>1103.4181930457019</v>
      </c>
      <c r="K1215" s="275">
        <f>Production!K1215+Transmission!K1215+Distribution!K1215+Retail!K1215+Misc!K1215</f>
        <v>329.81943376443343</v>
      </c>
      <c r="L1215" s="275">
        <f>Production!L1215+Transmission!L1215+Distribution!L1215+Retail!L1215+Misc!L1215</f>
        <v>10.639264348234571</v>
      </c>
      <c r="M1215" s="275">
        <f>Production!M1215+Transmission!M1215+Distribution!M1215+Retail!M1215+Misc!M1215</f>
        <v>783.86707404819208</v>
      </c>
      <c r="N1215" s="275">
        <f>Production!N1215+Transmission!N1215+Distribution!N1215+Retail!N1215+Misc!N1215</f>
        <v>41.125321943113271</v>
      </c>
      <c r="O1215" s="275">
        <f>Production!O1215+Transmission!O1215+Distribution!O1215+Retail!O1215+Misc!O1215</f>
        <v>1.3905642177553075</v>
      </c>
      <c r="P1215" s="275">
        <f>Production!P1215+Transmission!P1215+Distribution!P1215+Retail!P1215+Misc!P1215</f>
        <v>2.7247813444779725</v>
      </c>
      <c r="Q1215" s="275">
        <f>Production!Q1215+Transmission!Q1215+Distribution!Q1215+Retail!Q1215+Misc!Q1215</f>
        <v>259.8906479397636</v>
      </c>
      <c r="R1215" s="275">
        <f>Production!R1215+Transmission!R1215+Distribution!R1215+Retail!R1215+Misc!R1215</f>
        <v>107.77071766502466</v>
      </c>
      <c r="S1215" s="275">
        <f>Production!S1215+Transmission!S1215+Distribution!S1215+Retail!S1215+Misc!S1215</f>
        <v>45.456473588112232</v>
      </c>
      <c r="T1215" s="258">
        <f t="shared" si="52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LEN(INDEX(COSAllocOptions,ROW(A1216)-ROW($A$118)+1,Inputs!$W$11))=5,LEFT(INDEX(COSAllocOptions,ROW(A1216)-ROW($A$118)+1,Inputs!$W$11),4)&amp;LEFT($A$1,1),INDEX(COSAllocOptions,ROW(A1216)-ROW($A$118)+1,Inputs!$W$11))</f>
        <v>F42</v>
      </c>
      <c r="G1216" s="117"/>
      <c r="H1216" s="275">
        <f>Production!H1216+Transmission!H1216+Distribution!H1216+Retail!H1216+Misc!H1216</f>
        <v>109881841.34799412</v>
      </c>
      <c r="I1216" s="275">
        <f>Production!I1216+Transmission!I1216+Distribution!I1216+Retail!I1216+Misc!I1216</f>
        <v>94089731.628162801</v>
      </c>
      <c r="J1216" s="275">
        <f>Production!J1216+Transmission!J1216+Distribution!J1216+Retail!J1216+Misc!J1216</f>
        <v>2124075.1648539985</v>
      </c>
      <c r="K1216" s="275">
        <f>Production!K1216+Transmission!K1216+Distribution!K1216+Retail!K1216+Misc!K1216</f>
        <v>29466.481865196627</v>
      </c>
      <c r="L1216" s="275">
        <f>Production!L1216+Transmission!L1216+Distribution!L1216+Retail!L1216+Misc!L1216</f>
        <v>876274.11707230133</v>
      </c>
      <c r="M1216" s="275">
        <f>Production!M1216+Transmission!M1216+Distribution!M1216+Retail!M1216+Misc!M1216</f>
        <v>154484.47811722619</v>
      </c>
      <c r="N1216" s="275">
        <f>Production!N1216+Transmission!N1216+Distribution!N1216+Retail!N1216+Misc!N1216</f>
        <v>508868.19628799555</v>
      </c>
      <c r="O1216" s="275">
        <f>Production!O1216+Transmission!O1216+Distribution!O1216+Retail!O1216+Misc!O1216</f>
        <v>277444.52859283652</v>
      </c>
      <c r="P1216" s="275">
        <f>Production!P1216+Transmission!P1216+Distribution!P1216+Retail!P1216+Misc!P1216</f>
        <v>79793.27189074886</v>
      </c>
      <c r="Q1216" s="275">
        <f>Production!Q1216+Transmission!Q1216+Distribution!Q1216+Retail!Q1216+Misc!Q1216</f>
        <v>11739847.811744202</v>
      </c>
      <c r="R1216" s="275">
        <f>Production!R1216+Transmission!R1216+Distribution!R1216+Retail!R1216+Misc!R1216</f>
        <v>927.83470340676377</v>
      </c>
      <c r="S1216" s="275">
        <f>Production!S1216+Transmission!S1216+Distribution!S1216+Retail!S1216+Misc!S1216</f>
        <v>927.83470340676377</v>
      </c>
      <c r="T1216" s="258">
        <f t="shared" si="52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LEN(INDEX(COSAllocOptions,ROW(A1217)-ROW($A$118)+1,Inputs!$W$11))=5,LEFT(INDEX(COSAllocOptions,ROW(A1217)-ROW($A$118)+1,Inputs!$W$11),4)&amp;LEFT($A$1,1),INDEX(COSAllocOptions,ROW(A1217)-ROW($A$118)+1,Inputs!$W$11))</f>
        <v>F10</v>
      </c>
      <c r="G1217" s="117"/>
      <c r="H1217" s="275">
        <f>Production!H1217+Transmission!H1217+Distribution!H1217+Retail!H1217+Misc!H1217</f>
        <v>0</v>
      </c>
      <c r="I1217" s="275">
        <f>Production!I1217+Transmission!I1217+Distribution!I1217+Retail!I1217+Misc!I1217</f>
        <v>0</v>
      </c>
      <c r="J1217" s="275">
        <f>Production!J1217+Transmission!J1217+Distribution!J1217+Retail!J1217+Misc!J1217</f>
        <v>0</v>
      </c>
      <c r="K1217" s="275">
        <f>Production!K1217+Transmission!K1217+Distribution!K1217+Retail!K1217+Misc!K1217</f>
        <v>0</v>
      </c>
      <c r="L1217" s="275">
        <f>Production!L1217+Transmission!L1217+Distribution!L1217+Retail!L1217+Misc!L1217</f>
        <v>0</v>
      </c>
      <c r="M1217" s="275">
        <f>Production!M1217+Transmission!M1217+Distribution!M1217+Retail!M1217+Misc!M1217</f>
        <v>0</v>
      </c>
      <c r="N1217" s="275">
        <f>Production!N1217+Transmission!N1217+Distribution!N1217+Retail!N1217+Misc!N1217</f>
        <v>0</v>
      </c>
      <c r="O1217" s="275">
        <f>Production!O1217+Transmission!O1217+Distribution!O1217+Retail!O1217+Misc!O1217</f>
        <v>0</v>
      </c>
      <c r="P1217" s="275">
        <f>Production!P1217+Transmission!P1217+Distribution!P1217+Retail!P1217+Misc!P1217</f>
        <v>0</v>
      </c>
      <c r="Q1217" s="275">
        <f>Production!Q1217+Transmission!Q1217+Distribution!Q1217+Retail!Q1217+Misc!Q1217</f>
        <v>0</v>
      </c>
      <c r="R1217" s="275">
        <f>Production!R1217+Transmission!R1217+Distribution!R1217+Retail!R1217+Misc!R1217</f>
        <v>0</v>
      </c>
      <c r="S1217" s="275">
        <f>Production!S1217+Transmission!S1217+Distribution!S1217+Retail!S1217+Misc!S1217</f>
        <v>0</v>
      </c>
      <c r="T1217" s="258">
        <f t="shared" si="52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LEN(INDEX(COSAllocOptions,ROW(A1218)-ROW($A$118)+1,Inputs!$W$11))=5,LEFT(INDEX(COSAllocOptions,ROW(A1218)-ROW($A$118)+1,Inputs!$W$11),4)&amp;LEFT($A$1,1),INDEX(COSAllocOptions,ROW(A1218)-ROW($A$118)+1,Inputs!$W$11))</f>
        <v xml:space="preserve">F105 </v>
      </c>
      <c r="G1218" s="117"/>
      <c r="H1218" s="275">
        <f>Production!H1218+Transmission!H1218+Distribution!H1218+Retail!H1218+Misc!H1218</f>
        <v>0</v>
      </c>
      <c r="I1218" s="275">
        <f>Production!I1218+Transmission!I1218+Distribution!I1218+Retail!I1218+Misc!I1218</f>
        <v>0</v>
      </c>
      <c r="J1218" s="275">
        <f>Production!J1218+Transmission!J1218+Distribution!J1218+Retail!J1218+Misc!J1218</f>
        <v>0</v>
      </c>
      <c r="K1218" s="275">
        <f>Production!K1218+Transmission!K1218+Distribution!K1218+Retail!K1218+Misc!K1218</f>
        <v>0</v>
      </c>
      <c r="L1218" s="275">
        <f>Production!L1218+Transmission!L1218+Distribution!L1218+Retail!L1218+Misc!L1218</f>
        <v>0</v>
      </c>
      <c r="M1218" s="275">
        <f>Production!M1218+Transmission!M1218+Distribution!M1218+Retail!M1218+Misc!M1218</f>
        <v>0</v>
      </c>
      <c r="N1218" s="275">
        <f>Production!N1218+Transmission!N1218+Distribution!N1218+Retail!N1218+Misc!N1218</f>
        <v>0</v>
      </c>
      <c r="O1218" s="275">
        <f>Production!O1218+Transmission!O1218+Distribution!O1218+Retail!O1218+Misc!O1218</f>
        <v>0</v>
      </c>
      <c r="P1218" s="275">
        <f>Production!P1218+Transmission!P1218+Distribution!P1218+Retail!P1218+Misc!P1218</f>
        <v>0</v>
      </c>
      <c r="Q1218" s="275">
        <f>Production!Q1218+Transmission!Q1218+Distribution!Q1218+Retail!Q1218+Misc!Q1218</f>
        <v>0</v>
      </c>
      <c r="R1218" s="275">
        <f>Production!R1218+Transmission!R1218+Distribution!R1218+Retail!R1218+Misc!R1218</f>
        <v>0</v>
      </c>
      <c r="S1218" s="275">
        <f>Production!S1218+Transmission!S1218+Distribution!S1218+Retail!S1218+Misc!S1218</f>
        <v>0</v>
      </c>
      <c r="T1218" s="258">
        <f t="shared" si="52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Production!H1219+Transmission!H1219+Distribution!H1219+Retail!H1219+Misc!H1219</f>
        <v>406856066.48338193</v>
      </c>
      <c r="I1219" s="275">
        <f>Production!I1219+Transmission!I1219+Distribution!I1219+Retail!I1219+Misc!I1219</f>
        <v>223513589.33926553</v>
      </c>
      <c r="J1219" s="275">
        <f>Production!J1219+Transmission!J1219+Distribution!J1219+Retail!J1219+Misc!J1219</f>
        <v>79395032.825237527</v>
      </c>
      <c r="K1219" s="275">
        <f>Production!K1219+Transmission!K1219+Distribution!K1219+Retail!K1219+Misc!K1219</f>
        <v>19596384.90305138</v>
      </c>
      <c r="L1219" s="275">
        <f>Production!L1219+Transmission!L1219+Distribution!L1219+Retail!L1219+Misc!L1219</f>
        <v>1666892.9404585345</v>
      </c>
      <c r="M1219" s="275">
        <f>Production!M1219+Transmission!M1219+Distribution!M1219+Retail!M1219+Misc!M1219</f>
        <v>38775590.686499096</v>
      </c>
      <c r="N1219" s="275">
        <f>Production!N1219+Transmission!N1219+Distribution!N1219+Retail!N1219+Misc!N1219</f>
        <v>3309124.5101804524</v>
      </c>
      <c r="O1219" s="275">
        <f>Production!O1219+Transmission!O1219+Distribution!O1219+Retail!O1219+Misc!O1219</f>
        <v>376795.76352684363</v>
      </c>
      <c r="P1219" s="275">
        <f>Production!P1219+Transmission!P1219+Distribution!P1219+Retail!P1219+Misc!P1219</f>
        <v>176357.51369680159</v>
      </c>
      <c r="Q1219" s="275">
        <f>Production!Q1219+Transmission!Q1219+Distribution!Q1219+Retail!Q1219+Misc!Q1219</f>
        <v>33094503.891479298</v>
      </c>
      <c r="R1219" s="275">
        <f>Production!R1219+Transmission!R1219+Distribution!R1219+Retail!R1219+Misc!R1219</f>
        <v>5183282.1911292644</v>
      </c>
      <c r="S1219" s="275">
        <f>Production!S1219+Transmission!S1219+Distribution!S1219+Retail!S1219+Misc!S1219</f>
        <v>1768511.9188572124</v>
      </c>
      <c r="T1219" s="258">
        <f t="shared" si="52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LEN(INDEX(COSAllocOptions,ROW(A1221)-ROW($A$118)+1,Inputs!$W$11))=5,LEFT(INDEX(COSAllocOptions,ROW(A1221)-ROW($A$118)+1,Inputs!$W$11),4)&amp;LEFT($A$1,1),INDEX(COSAllocOptions,ROW(A1221)-ROW($A$118)+1,Inputs!$W$11))</f>
        <v xml:space="preserve">F102 </v>
      </c>
      <c r="G1221" s="117"/>
      <c r="H1221" s="272">
        <f>Production!H1221+Transmission!H1221+Distribution!H1221+Retail!H1221+Misc!H1221</f>
        <v>0</v>
      </c>
      <c r="I1221" s="272">
        <f>Production!I1221+Transmission!I1221+Distribution!I1221+Retail!I1221+Misc!I1221</f>
        <v>0</v>
      </c>
      <c r="J1221" s="272">
        <f>Production!J1221+Transmission!J1221+Distribution!J1221+Retail!J1221+Misc!J1221</f>
        <v>0</v>
      </c>
      <c r="K1221" s="272">
        <f>Production!K1221+Transmission!K1221+Distribution!K1221+Retail!K1221+Misc!K1221</f>
        <v>0</v>
      </c>
      <c r="L1221" s="272">
        <f>Production!L1221+Transmission!L1221+Distribution!L1221+Retail!L1221+Misc!L1221</f>
        <v>0</v>
      </c>
      <c r="M1221" s="272">
        <f>Production!M1221+Transmission!M1221+Distribution!M1221+Retail!M1221+Misc!M1221</f>
        <v>0</v>
      </c>
      <c r="N1221" s="272">
        <f>Production!N1221+Transmission!N1221+Distribution!N1221+Retail!N1221+Misc!N1221</f>
        <v>0</v>
      </c>
      <c r="O1221" s="272">
        <f>Production!O1221+Transmission!O1221+Distribution!O1221+Retail!O1221+Misc!O1221</f>
        <v>0</v>
      </c>
      <c r="P1221" s="272">
        <f>Production!P1221+Transmission!P1221+Distribution!P1221+Retail!P1221+Misc!P1221</f>
        <v>0</v>
      </c>
      <c r="Q1221" s="272">
        <f>Production!Q1221+Transmission!Q1221+Distribution!Q1221+Retail!Q1221+Misc!Q1221</f>
        <v>0</v>
      </c>
      <c r="R1221" s="272">
        <f>Production!R1221+Transmission!R1221+Distribution!R1221+Retail!R1221+Misc!R1221</f>
        <v>0</v>
      </c>
      <c r="S1221" s="272">
        <f>Production!S1221+Transmission!S1221+Distribution!S1221+Retail!S1221+Misc!S1221</f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75">
        <f>Production!H1223+Transmission!H1223+Distribution!H1223+Retail!H1223+Misc!H1223</f>
        <v>463188056.78197294</v>
      </c>
      <c r="I1223" s="275">
        <f>Production!I1223+Transmission!I1223+Distribution!I1223+Retail!I1223+Misc!I1223</f>
        <v>245012318.47893256</v>
      </c>
      <c r="J1223" s="275">
        <f>Production!J1223+Transmission!J1223+Distribution!J1223+Retail!J1223+Misc!J1223</f>
        <v>94782382.883067042</v>
      </c>
      <c r="K1223" s="275">
        <f>Production!K1223+Transmission!K1223+Distribution!K1223+Retail!K1223+Misc!K1223</f>
        <v>23714935.642967355</v>
      </c>
      <c r="L1223" s="275">
        <f>Production!L1223+Transmission!L1223+Distribution!L1223+Retail!L1223+Misc!L1223</f>
        <v>1739897.0059401565</v>
      </c>
      <c r="M1223" s="275">
        <f>Production!M1223+Transmission!M1223+Distribution!M1223+Retail!M1223+Misc!M1223</f>
        <v>48049319.570190936</v>
      </c>
      <c r="N1223" s="275">
        <f>Production!N1223+Transmission!N1223+Distribution!N1223+Retail!N1223+Misc!N1223</f>
        <v>3792662.3093601703</v>
      </c>
      <c r="O1223" s="275">
        <f>Production!O1223+Transmission!O1223+Distribution!O1223+Retail!O1223+Misc!O1223</f>
        <v>392746.79870777734</v>
      </c>
      <c r="P1223" s="275">
        <f>Production!P1223+Transmission!P1223+Distribution!P1223+Retail!P1223+Misc!P1223</f>
        <v>195958.50835709489</v>
      </c>
      <c r="Q1223" s="275">
        <f>Production!Q1223+Transmission!Q1223+Distribution!Q1223+Retail!Q1223+Misc!Q1223</f>
        <v>36887534.429654472</v>
      </c>
      <c r="R1223" s="275">
        <f>Production!R1223+Transmission!R1223+Distribution!R1223+Retail!R1223+Misc!R1223</f>
        <v>6427894.9960548393</v>
      </c>
      <c r="S1223" s="275">
        <f>Production!S1223+Transmission!S1223+Distribution!S1223+Retail!S1223+Misc!S1223</f>
        <v>2192406.1587405517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Production!H1226+Transmission!H1226+Distribution!H1226+Retail!H1226+Misc!H1226</f>
        <v>14105517281.538965</v>
      </c>
      <c r="I1226" s="190">
        <f>Production!I1226+Transmission!I1226+Distribution!I1226+Retail!I1226+Misc!I1226</f>
        <v>6420070418.2540855</v>
      </c>
      <c r="J1226" s="190">
        <f>Production!J1226+Transmission!J1226+Distribution!J1226+Retail!J1226+Misc!J1226</f>
        <v>3588111699.5013118</v>
      </c>
      <c r="K1226" s="190">
        <f>Production!K1226+Transmission!K1226+Distribution!K1226+Retail!K1226+Misc!K1226</f>
        <v>891928134.7411114</v>
      </c>
      <c r="L1226" s="190">
        <f>Production!L1226+Transmission!L1226+Distribution!L1226+Retail!L1226+Misc!L1226</f>
        <v>43874983.864806741</v>
      </c>
      <c r="M1226" s="190">
        <f>Production!M1226+Transmission!M1226+Distribution!M1226+Retail!M1226+Misc!M1226</f>
        <v>1676703213.618932</v>
      </c>
      <c r="N1226" s="190">
        <f>Production!N1226+Transmission!N1226+Distribution!N1226+Retail!N1226+Misc!N1226</f>
        <v>135985215.50798222</v>
      </c>
      <c r="O1226" s="190">
        <f>Production!O1226+Transmission!O1226+Distribution!O1226+Retail!O1226+Misc!O1226</f>
        <v>5191817.5283763958</v>
      </c>
      <c r="P1226" s="190">
        <f>Production!P1226+Transmission!P1226+Distribution!P1226+Retail!P1226+Misc!P1226</f>
        <v>4547629.3369451426</v>
      </c>
      <c r="Q1226" s="190">
        <f>Production!Q1226+Transmission!Q1226+Distribution!Q1226+Retail!Q1226+Misc!Q1226</f>
        <v>1037307391.7319542</v>
      </c>
      <c r="R1226" s="190">
        <f>Production!R1226+Transmission!R1226+Distribution!R1226+Retail!R1226+Misc!R1226</f>
        <v>224965942.12494877</v>
      </c>
      <c r="S1226" s="190">
        <f>Production!S1226+Transmission!S1226+Distribution!S1226+Retail!S1226+Misc!S1226</f>
        <v>76830835.328509644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LEN(INDEX(COSAllocOptions,ROW(A1231)-ROW($A$118)+1,Inputs!$W$11))=5,LEFT(INDEX(COSAllocOptions,ROW(A1231)-ROW($A$118)+1,Inputs!$W$11),4)&amp;LEFT($A$1,1),INDEX(COSAllocOptions,ROW(A1231)-ROW($A$118)+1,Inputs!$W$11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81" t="s">
        <v>1749</v>
      </c>
      <c r="D1232" s="154"/>
      <c r="E1232" s="3" t="s">
        <v>961</v>
      </c>
      <c r="F1232" s="409" t="str">
        <f>IF(LEN(INDEX(COSAllocOptions,ROW(A1232)-ROW($A$118)+1,Inputs!$W$11))=5,LEFT(INDEX(COSAllocOptions,ROW(A1232)-ROW($A$118)+1,Inputs!$W$11),4)&amp;LEFT($A$1,1),INDEX(COSAllocOptions,ROW(A1232)-ROW($A$118)+1,Inputs!$W$11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LEN(INDEX(COSAllocOptions,ROW(A1234)-ROW($A$118)+1,Inputs!$W$11))=5,LEFT(INDEX(COSAllocOptions,ROW(A1234)-ROW($A$118)+1,Inputs!$W$11),4)&amp;LEFT($A$1,1),INDEX(COSAllocOptions,ROW(A1234)-ROW($A$118)+1,Inputs!$W$11))</f>
        <v>F20</v>
      </c>
      <c r="G1234" s="117"/>
      <c r="H1234" s="275">
        <f>Production!H1234+Transmission!H1234+Distribution!H1234+Retail!H1234+Misc!H1234</f>
        <v>5673437.84153846</v>
      </c>
      <c r="I1234" s="275">
        <f>Production!I1234+Transmission!I1234+Distribution!I1234+Retail!I1234+Misc!I1234</f>
        <v>3051715.243516068</v>
      </c>
      <c r="J1234" s="275">
        <f>Production!J1234+Transmission!J1234+Distribution!J1234+Retail!J1234+Misc!J1234</f>
        <v>1707205.7640603697</v>
      </c>
      <c r="K1234" s="275">
        <f>Production!K1234+Transmission!K1234+Distribution!K1234+Retail!K1234+Misc!K1234</f>
        <v>356593.28769139561</v>
      </c>
      <c r="L1234" s="275">
        <f>Production!L1234+Transmission!L1234+Distribution!L1234+Retail!L1234+Misc!L1234</f>
        <v>866.23190290716411</v>
      </c>
      <c r="M1234" s="275">
        <f>Production!M1234+Transmission!M1234+Distribution!M1234+Retail!M1234+Misc!M1234</f>
        <v>0</v>
      </c>
      <c r="N1234" s="275">
        <f>Production!N1234+Transmission!N1234+Distribution!N1234+Retail!N1234+Misc!N1234</f>
        <v>83961.23199367855</v>
      </c>
      <c r="O1234" s="275">
        <f>Production!O1234+Transmission!O1234+Distribution!O1234+Retail!O1234+Misc!O1234</f>
        <v>1290.5082822191919</v>
      </c>
      <c r="P1234" s="275">
        <f>Production!P1234+Transmission!P1234+Distribution!P1234+Retail!P1234+Misc!P1234</f>
        <v>259.9289348034057</v>
      </c>
      <c r="Q1234" s="275">
        <f>Production!Q1234+Transmission!Q1234+Distribution!Q1234+Retail!Q1234+Misc!Q1234</f>
        <v>471545.64515701734</v>
      </c>
      <c r="R1234" s="275">
        <f>Production!R1234+Transmission!R1234+Distribution!R1234+Retail!R1234+Misc!R1234</f>
        <v>0</v>
      </c>
      <c r="S1234" s="275">
        <f>Production!S1234+Transmission!S1234+Distribution!S1234+Retail!S1234+Misc!S1234</f>
        <v>0</v>
      </c>
      <c r="T1234" s="258">
        <f t="shared" ref="T1234:T1240" si="53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LEN(INDEX(COSAllocOptions,ROW(A1235)-ROW($A$118)+1,Inputs!$W$11))=5,LEFT(INDEX(COSAllocOptions,ROW(A1235)-ROW($A$118)+1,Inputs!$W$11),4)&amp;LEFT($A$1,1),INDEX(COSAllocOptions,ROW(A1235)-ROW($A$118)+1,Inputs!$W$11))</f>
        <v>F10</v>
      </c>
      <c r="G1235" s="117"/>
      <c r="H1235" s="275">
        <f>Production!H1235+Transmission!H1235+Distribution!H1235+Retail!H1235+Misc!H1235</f>
        <v>0</v>
      </c>
      <c r="I1235" s="275">
        <f>Production!I1235+Transmission!I1235+Distribution!I1235+Retail!I1235+Misc!I1235</f>
        <v>0</v>
      </c>
      <c r="J1235" s="275">
        <f>Production!J1235+Transmission!J1235+Distribution!J1235+Retail!J1235+Misc!J1235</f>
        <v>0</v>
      </c>
      <c r="K1235" s="275">
        <f>Production!K1235+Transmission!K1235+Distribution!K1235+Retail!K1235+Misc!K1235</f>
        <v>0</v>
      </c>
      <c r="L1235" s="275">
        <f>Production!L1235+Transmission!L1235+Distribution!L1235+Retail!L1235+Misc!L1235</f>
        <v>0</v>
      </c>
      <c r="M1235" s="275">
        <f>Production!M1235+Transmission!M1235+Distribution!M1235+Retail!M1235+Misc!M1235</f>
        <v>0</v>
      </c>
      <c r="N1235" s="275">
        <f>Production!N1235+Transmission!N1235+Distribution!N1235+Retail!N1235+Misc!N1235</f>
        <v>0</v>
      </c>
      <c r="O1235" s="275">
        <f>Production!O1235+Transmission!O1235+Distribution!O1235+Retail!O1235+Misc!O1235</f>
        <v>0</v>
      </c>
      <c r="P1235" s="275">
        <f>Production!P1235+Transmission!P1235+Distribution!P1235+Retail!P1235+Misc!P1235</f>
        <v>0</v>
      </c>
      <c r="Q1235" s="275">
        <f>Production!Q1235+Transmission!Q1235+Distribution!Q1235+Retail!Q1235+Misc!Q1235</f>
        <v>0</v>
      </c>
      <c r="R1235" s="275">
        <f>Production!R1235+Transmission!R1235+Distribution!R1235+Retail!R1235+Misc!R1235</f>
        <v>0</v>
      </c>
      <c r="S1235" s="275">
        <f>Production!S1235+Transmission!S1235+Distribution!S1235+Retail!S1235+Misc!S1235</f>
        <v>0</v>
      </c>
      <c r="T1235" s="258">
        <f t="shared" si="53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LEN(INDEX(COSAllocOptions,ROW(A1236)-ROW($A$118)+1,Inputs!$W$11))=5,LEFT(INDEX(COSAllocOptions,ROW(A1236)-ROW($A$118)+1,Inputs!$W$11),4)&amp;LEFT($A$1,1),INDEX(COSAllocOptions,ROW(A1236)-ROW($A$118)+1,Inputs!$W$11))</f>
        <v>F10</v>
      </c>
      <c r="G1236" s="117"/>
      <c r="H1236" s="275">
        <f>Production!H1236+Transmission!H1236+Distribution!H1236+Retail!H1236+Misc!H1236</f>
        <v>672700.35556504305</v>
      </c>
      <c r="I1236" s="275">
        <f>Production!I1236+Transmission!I1236+Distribution!I1236+Retail!I1236+Misc!I1236</f>
        <v>256731.61306378155</v>
      </c>
      <c r="J1236" s="275">
        <f>Production!J1236+Transmission!J1236+Distribution!J1236+Retail!J1236+Misc!J1236</f>
        <v>183751.28945807202</v>
      </c>
      <c r="K1236" s="275">
        <f>Production!K1236+Transmission!K1236+Distribution!K1236+Retail!K1236+Misc!K1236</f>
        <v>49182.543213344361</v>
      </c>
      <c r="L1236" s="275">
        <f>Production!L1236+Transmission!L1236+Distribution!L1236+Retail!L1236+Misc!L1236</f>
        <v>871.79346135066714</v>
      </c>
      <c r="M1236" s="275">
        <f>Production!M1236+Transmission!M1236+Distribution!M1236+Retail!M1236+Misc!M1236</f>
        <v>110744.19143378553</v>
      </c>
      <c r="N1236" s="275">
        <f>Production!N1236+Transmission!N1236+Distribution!N1236+Retail!N1236+Misc!N1236</f>
        <v>5774.2687185947088</v>
      </c>
      <c r="O1236" s="275">
        <f>Production!O1236+Transmission!O1236+Distribution!O1236+Retail!O1236+Misc!O1236</f>
        <v>190.48265436687413</v>
      </c>
      <c r="P1236" s="275">
        <f>Production!P1236+Transmission!P1236+Distribution!P1236+Retail!P1236+Misc!P1236</f>
        <v>234.06941610826831</v>
      </c>
      <c r="Q1236" s="275">
        <f>Production!Q1236+Transmission!Q1236+Distribution!Q1236+Retail!Q1236+Misc!Q1236</f>
        <v>45295.274996937653</v>
      </c>
      <c r="R1236" s="275">
        <f>Production!R1236+Transmission!R1236+Distribution!R1236+Retail!R1236+Misc!R1236</f>
        <v>14862.806586032892</v>
      </c>
      <c r="S1236" s="275">
        <f>Production!S1236+Transmission!S1236+Distribution!S1236+Retail!S1236+Misc!S1236</f>
        <v>5062.0225626685879</v>
      </c>
      <c r="T1236" s="258">
        <f t="shared" si="53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LEN(INDEX(COSAllocOptions,ROW(A1237)-ROW($A$118)+1,Inputs!$W$11))=5,LEFT(INDEX(COSAllocOptions,ROW(A1237)-ROW($A$118)+1,Inputs!$W$11),4)&amp;LEFT($A$1,1),INDEX(COSAllocOptions,ROW(A1237)-ROW($A$118)+1,Inputs!$W$11))</f>
        <v>F10</v>
      </c>
      <c r="H1237" s="275">
        <f>Production!H1237+Transmission!H1237+Distribution!H1237+Retail!H1237+Misc!H1237</f>
        <v>0</v>
      </c>
      <c r="I1237" s="275">
        <f>Production!I1237+Transmission!I1237+Distribution!I1237+Retail!I1237+Misc!I1237</f>
        <v>0</v>
      </c>
      <c r="J1237" s="275">
        <f>Production!J1237+Transmission!J1237+Distribution!J1237+Retail!J1237+Misc!J1237</f>
        <v>0</v>
      </c>
      <c r="K1237" s="275">
        <f>Production!K1237+Transmission!K1237+Distribution!K1237+Retail!K1237+Misc!K1237</f>
        <v>0</v>
      </c>
      <c r="L1237" s="275">
        <f>Production!L1237+Transmission!L1237+Distribution!L1237+Retail!L1237+Misc!L1237</f>
        <v>0</v>
      </c>
      <c r="M1237" s="275">
        <f>Production!M1237+Transmission!M1237+Distribution!M1237+Retail!M1237+Misc!M1237</f>
        <v>0</v>
      </c>
      <c r="N1237" s="275">
        <f>Production!N1237+Transmission!N1237+Distribution!N1237+Retail!N1237+Misc!N1237</f>
        <v>0</v>
      </c>
      <c r="O1237" s="275">
        <f>Production!O1237+Transmission!O1237+Distribution!O1237+Retail!O1237+Misc!O1237</f>
        <v>0</v>
      </c>
      <c r="P1237" s="275">
        <f>Production!P1237+Transmission!P1237+Distribution!P1237+Retail!P1237+Misc!P1237</f>
        <v>0</v>
      </c>
      <c r="Q1237" s="275">
        <f>Production!Q1237+Transmission!Q1237+Distribution!Q1237+Retail!Q1237+Misc!Q1237</f>
        <v>0</v>
      </c>
      <c r="R1237" s="275">
        <f>Production!R1237+Transmission!R1237+Distribution!R1237+Retail!R1237+Misc!R1237</f>
        <v>0</v>
      </c>
      <c r="S1237" s="275">
        <f>Production!S1237+Transmission!S1237+Distribution!S1237+Retail!S1237+Misc!S1237</f>
        <v>0</v>
      </c>
      <c r="T1237" s="258">
        <f t="shared" si="53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LEN(INDEX(COSAllocOptions,ROW(A1238)-ROW($A$118)+1,Inputs!$W$11))=5,LEFT(INDEX(COSAllocOptions,ROW(A1238)-ROW($A$118)+1,Inputs!$W$11),4)&amp;LEFT($A$1,1),INDEX(COSAllocOptions,ROW(A1238)-ROW($A$118)+1,Inputs!$W$11))</f>
        <v>F30</v>
      </c>
      <c r="G1238" s="117"/>
      <c r="H1238" s="275">
        <f>Production!H1238+Transmission!H1238+Distribution!H1238+Retail!H1238+Misc!H1238</f>
        <v>0</v>
      </c>
      <c r="I1238" s="275">
        <f>Production!I1238+Transmission!I1238+Distribution!I1238+Retail!I1238+Misc!I1238</f>
        <v>0</v>
      </c>
      <c r="J1238" s="275">
        <f>Production!J1238+Transmission!J1238+Distribution!J1238+Retail!J1238+Misc!J1238</f>
        <v>0</v>
      </c>
      <c r="K1238" s="275">
        <f>Production!K1238+Transmission!K1238+Distribution!K1238+Retail!K1238+Misc!K1238</f>
        <v>0</v>
      </c>
      <c r="L1238" s="275">
        <f>Production!L1238+Transmission!L1238+Distribution!L1238+Retail!L1238+Misc!L1238</f>
        <v>0</v>
      </c>
      <c r="M1238" s="275">
        <f>Production!M1238+Transmission!M1238+Distribution!M1238+Retail!M1238+Misc!M1238</f>
        <v>0</v>
      </c>
      <c r="N1238" s="275">
        <f>Production!N1238+Transmission!N1238+Distribution!N1238+Retail!N1238+Misc!N1238</f>
        <v>0</v>
      </c>
      <c r="O1238" s="275">
        <f>Production!O1238+Transmission!O1238+Distribution!O1238+Retail!O1238+Misc!O1238</f>
        <v>0</v>
      </c>
      <c r="P1238" s="275">
        <f>Production!P1238+Transmission!P1238+Distribution!P1238+Retail!P1238+Misc!P1238</f>
        <v>0</v>
      </c>
      <c r="Q1238" s="275">
        <f>Production!Q1238+Transmission!Q1238+Distribution!Q1238+Retail!Q1238+Misc!Q1238</f>
        <v>0</v>
      </c>
      <c r="R1238" s="275">
        <f>Production!R1238+Transmission!R1238+Distribution!R1238+Retail!R1238+Misc!R1238</f>
        <v>0</v>
      </c>
      <c r="S1238" s="275">
        <f>Production!S1238+Transmission!S1238+Distribution!S1238+Retail!S1238+Misc!S1238</f>
        <v>0</v>
      </c>
      <c r="T1238" s="258">
        <f t="shared" si="53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LEN(INDEX(COSAllocOptions,ROW(A1239)-ROW($A$118)+1,Inputs!$W$11))=5,LEFT(INDEX(COSAllocOptions,ROW(A1239)-ROW($A$118)+1,Inputs!$W$11),4)&amp;LEFT($A$1,1),INDEX(COSAllocOptions,ROW(A1239)-ROW($A$118)+1,Inputs!$W$11))</f>
        <v>F102</v>
      </c>
      <c r="G1239" s="117"/>
      <c r="H1239" s="275">
        <f>Production!H1239+Transmission!H1239+Distribution!H1239+Retail!H1239+Misc!H1239</f>
        <v>89652.678110630048</v>
      </c>
      <c r="I1239" s="275">
        <f>Production!I1239+Transmission!I1239+Distribution!I1239+Retail!I1239+Misc!I1239</f>
        <v>40447.298743020081</v>
      </c>
      <c r="J1239" s="275">
        <f>Production!J1239+Transmission!J1239+Distribution!J1239+Retail!J1239+Misc!J1239</f>
        <v>22997.891608321555</v>
      </c>
      <c r="K1239" s="275">
        <f>Production!K1239+Transmission!K1239+Distribution!K1239+Retail!K1239+Misc!K1239</f>
        <v>5723.4777955031686</v>
      </c>
      <c r="L1239" s="275">
        <f>Production!L1239+Transmission!L1239+Distribution!L1239+Retail!L1239+Misc!L1239</f>
        <v>273.38007336067693</v>
      </c>
      <c r="M1239" s="275">
        <f>Production!M1239+Transmission!M1239+Distribution!M1239+Retail!M1239+Misc!M1239</f>
        <v>10780.868709509057</v>
      </c>
      <c r="N1239" s="275">
        <f>Production!N1239+Transmission!N1239+Distribution!N1239+Retail!N1239+Misc!N1239</f>
        <v>866.83672010229498</v>
      </c>
      <c r="O1239" s="275">
        <f>Production!O1239+Transmission!O1239+Distribution!O1239+Retail!O1239+Misc!O1239</f>
        <v>31.29793535799967</v>
      </c>
      <c r="P1239" s="275">
        <f>Production!P1239+Transmission!P1239+Distribution!P1239+Retail!P1239+Misc!P1239</f>
        <v>28.571981842034813</v>
      </c>
      <c r="Q1239" s="275">
        <f>Production!Q1239+Transmission!Q1239+Distribution!Q1239+Retail!Q1239+Misc!Q1239</f>
        <v>6562.8791927112616</v>
      </c>
      <c r="R1239" s="275">
        <f>Production!R1239+Transmission!R1239+Distribution!R1239+Retail!R1239+Misc!R1239</f>
        <v>1446.5245249752732</v>
      </c>
      <c r="S1239" s="275">
        <f>Production!S1239+Transmission!S1239+Distribution!S1239+Retail!S1239+Misc!S1239</f>
        <v>493.65082592665408</v>
      </c>
      <c r="T1239" s="258">
        <f t="shared" si="53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Production!H1240+Transmission!H1240+Distribution!H1240+Retail!H1240+Misc!H1240</f>
        <v>6435790.8752141315</v>
      </c>
      <c r="I1240" s="275">
        <f>Production!I1240+Transmission!I1240+Distribution!I1240+Retail!I1240+Misc!I1240</f>
        <v>3348894.1553228698</v>
      </c>
      <c r="J1240" s="275">
        <f>Production!J1240+Transmission!J1240+Distribution!J1240+Retail!J1240+Misc!J1240</f>
        <v>1913954.9451267631</v>
      </c>
      <c r="K1240" s="275">
        <f>Production!K1240+Transmission!K1240+Distribution!K1240+Retail!K1240+Misc!K1240</f>
        <v>411499.30870024313</v>
      </c>
      <c r="L1240" s="275">
        <f>Production!L1240+Transmission!L1240+Distribution!L1240+Retail!L1240+Misc!L1240</f>
        <v>2011.4054376185084</v>
      </c>
      <c r="M1240" s="275">
        <f>Production!M1240+Transmission!M1240+Distribution!M1240+Retail!M1240+Misc!M1240</f>
        <v>121525.06014329458</v>
      </c>
      <c r="N1240" s="275">
        <f>Production!N1240+Transmission!N1240+Distribution!N1240+Retail!N1240+Misc!N1240</f>
        <v>90602.337432375556</v>
      </c>
      <c r="O1240" s="275">
        <f>Production!O1240+Transmission!O1240+Distribution!O1240+Retail!O1240+Misc!O1240</f>
        <v>1512.2888719440657</v>
      </c>
      <c r="P1240" s="275">
        <f>Production!P1240+Transmission!P1240+Distribution!P1240+Retail!P1240+Misc!P1240</f>
        <v>522.57033275370884</v>
      </c>
      <c r="Q1240" s="275">
        <f>Production!Q1240+Transmission!Q1240+Distribution!Q1240+Retail!Q1240+Misc!Q1240</f>
        <v>523403.79934666632</v>
      </c>
      <c r="R1240" s="275">
        <f>Production!R1240+Transmission!R1240+Distribution!R1240+Retail!R1240+Misc!R1240</f>
        <v>16309.331111008163</v>
      </c>
      <c r="S1240" s="275">
        <f>Production!S1240+Transmission!S1240+Distribution!S1240+Retail!S1240+Misc!S1240</f>
        <v>5555.6733885952417</v>
      </c>
      <c r="T1240" s="258">
        <f t="shared" si="53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LEN(INDEX(COSAllocOptions,ROW(A1242)-ROW($A$118)+1,Inputs!$W$11))=5,LEFT(INDEX(COSAllocOptions,ROW(A1242)-ROW($A$118)+1,Inputs!$W$11),4)&amp;LEFT($A$1,1),INDEX(COSAllocOptions,ROW(A1242)-ROW($A$118)+1,Inputs!$W$11))</f>
        <v>F10</v>
      </c>
      <c r="G1242" s="117"/>
      <c r="H1242" s="275">
        <f>Production!H1242+Transmission!H1242+Distribution!H1242+Retail!H1242+Misc!H1242</f>
        <v>75890794.183899015</v>
      </c>
      <c r="I1242" s="275">
        <f>Production!I1242+Transmission!I1242+Distribution!I1242+Retail!I1242+Misc!I1242</f>
        <v>28963216.454907894</v>
      </c>
      <c r="J1242" s="275">
        <f>Production!J1242+Transmission!J1242+Distribution!J1242+Retail!J1242+Misc!J1242</f>
        <v>20729930.011074979</v>
      </c>
      <c r="K1242" s="275">
        <f>Production!K1242+Transmission!K1242+Distribution!K1242+Retail!K1242+Misc!K1242</f>
        <v>5548536.1848953897</v>
      </c>
      <c r="L1242" s="275">
        <f>Production!L1242+Transmission!L1242+Distribution!L1242+Retail!L1242+Misc!L1242</f>
        <v>98351.513566035748</v>
      </c>
      <c r="M1242" s="275">
        <f>Production!M1242+Transmission!M1242+Distribution!M1242+Retail!M1242+Misc!M1242</f>
        <v>12493623.007088045</v>
      </c>
      <c r="N1242" s="275">
        <f>Production!N1242+Transmission!N1242+Distribution!N1242+Retail!N1242+Misc!N1242</f>
        <v>651425.01451082807</v>
      </c>
      <c r="O1242" s="275">
        <f>Production!O1242+Transmission!O1242+Distribution!O1242+Retail!O1242+Misc!O1242</f>
        <v>21489.329979641265</v>
      </c>
      <c r="P1242" s="275">
        <f>Production!P1242+Transmission!P1242+Distribution!P1242+Retail!P1242+Misc!P1242</f>
        <v>26406.577216236426</v>
      </c>
      <c r="Q1242" s="275">
        <f>Production!Q1242+Transmission!Q1242+Distribution!Q1242+Retail!Q1242+Misc!Q1242</f>
        <v>5109993.4225667771</v>
      </c>
      <c r="R1242" s="275">
        <f>Production!R1242+Transmission!R1242+Distribution!R1242+Retail!R1242+Misc!R1242</f>
        <v>1676749.8133225827</v>
      </c>
      <c r="S1242" s="275">
        <f>Production!S1242+Transmission!S1242+Distribution!S1242+Retail!S1242+Misc!S1242</f>
        <v>571072.85477061186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LEN(INDEX(COSAllocOptions,ROW(A1244)-ROW($A$118)+1,Inputs!$W$11))=5,LEFT(INDEX(COSAllocOptions,ROW(A1244)-ROW($A$118)+1,Inputs!$W$11),4)&amp;LEFT($A$1,1),INDEX(COSAllocOptions,ROW(A1244)-ROW($A$118)+1,Inputs!$W$11))</f>
        <v>F10</v>
      </c>
      <c r="G1244" s="117"/>
      <c r="H1244" s="275">
        <f>Production!H1244+Transmission!H1244+Distribution!H1244+Retail!H1244+Misc!H1244</f>
        <v>-65120589.359557018</v>
      </c>
      <c r="I1244" s="275">
        <f>Production!I1244+Transmission!I1244+Distribution!I1244+Retail!I1244+Misc!I1244</f>
        <v>-24852839.47248739</v>
      </c>
      <c r="J1244" s="275">
        <f>Production!J1244+Transmission!J1244+Distribution!J1244+Retail!J1244+Misc!J1244</f>
        <v>-17787997.532775529</v>
      </c>
      <c r="K1244" s="275">
        <f>Production!K1244+Transmission!K1244+Distribution!K1244+Retail!K1244+Misc!K1244</f>
        <v>-4761103.7719232924</v>
      </c>
      <c r="L1244" s="275">
        <f>Production!L1244+Transmission!L1244+Distribution!L1244+Retail!L1244+Misc!L1244</f>
        <v>-84393.747577667833</v>
      </c>
      <c r="M1244" s="275">
        <f>Production!M1244+Transmission!M1244+Distribution!M1244+Retail!M1244+Misc!M1244</f>
        <v>-10720563.702182287</v>
      </c>
      <c r="N1244" s="275">
        <f>Production!N1244+Transmission!N1244+Distribution!N1244+Retail!N1244+Misc!N1244</f>
        <v>-558976.63642454252</v>
      </c>
      <c r="O1244" s="275">
        <f>Production!O1244+Transmission!O1244+Distribution!O1244+Retail!O1244+Misc!O1244</f>
        <v>-18439.625626070108</v>
      </c>
      <c r="P1244" s="275">
        <f>Production!P1244+Transmission!P1244+Distribution!P1244+Retail!P1244+Misc!P1244</f>
        <v>-22659.031174756099</v>
      </c>
      <c r="Q1244" s="275">
        <f>Production!Q1244+Transmission!Q1244+Distribution!Q1244+Retail!Q1244+Misc!Q1244</f>
        <v>-4384797.7462806413</v>
      </c>
      <c r="R1244" s="275">
        <f>Production!R1244+Transmission!R1244+Distribution!R1244+Retail!R1244+Misc!R1244</f>
        <v>-1438790.2673346873</v>
      </c>
      <c r="S1244" s="275">
        <f>Production!S1244+Transmission!S1244+Distribution!S1244+Retail!S1244+Misc!S1244</f>
        <v>-490027.82577016292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LEN(INDEX(COSAllocOptions,ROW(A1246)-ROW($A$118)+1,Inputs!$W$11))=5,LEFT(INDEX(COSAllocOptions,ROW(A1246)-ROW($A$118)+1,Inputs!$W$11),4)&amp;LEFT($A$1,1),INDEX(COSAllocOptions,ROW(A1246)-ROW($A$118)+1,Inputs!$W$11))</f>
        <v xml:space="preserve">F102 </v>
      </c>
      <c r="G1246" s="117"/>
      <c r="H1246" s="275">
        <f>Production!H1246+Transmission!H1246+Distribution!H1246+Retail!H1246+Misc!H1246</f>
        <v>5.8735423658650658E-8</v>
      </c>
      <c r="I1246" s="275">
        <f>Production!I1246+Transmission!I1246+Distribution!I1246+Retail!I1246+Misc!I1246</f>
        <v>2.8339968191180042E-8</v>
      </c>
      <c r="J1246" s="275">
        <f>Production!J1246+Transmission!J1246+Distribution!J1246+Retail!J1246+Misc!J1246</f>
        <v>1.4626386273907855E-8</v>
      </c>
      <c r="K1246" s="275">
        <f>Production!K1246+Transmission!K1246+Distribution!K1246+Retail!K1246+Misc!K1246</f>
        <v>3.5041286365025122E-9</v>
      </c>
      <c r="L1246" s="275">
        <f>Production!L1246+Transmission!L1246+Distribution!L1246+Retail!L1246+Misc!L1246</f>
        <v>2.2554442788703985E-10</v>
      </c>
      <c r="M1246" s="275">
        <f>Production!M1246+Transmission!M1246+Distribution!M1246+Retail!M1246+Misc!M1246</f>
        <v>5.8876725091334266E-9</v>
      </c>
      <c r="N1246" s="275">
        <f>Production!N1246+Transmission!N1246+Distribution!N1246+Retail!N1246+Misc!N1246</f>
        <v>5.9664429939237964E-10</v>
      </c>
      <c r="O1246" s="275">
        <f>Production!O1246+Transmission!O1246+Distribution!O1246+Retail!O1246+Misc!O1246</f>
        <v>2.2251223941778498E-11</v>
      </c>
      <c r="P1246" s="275">
        <f>Production!P1246+Transmission!P1246+Distribution!P1246+Retail!P1246+Misc!P1246</f>
        <v>1.7943797288091E-11</v>
      </c>
      <c r="Q1246" s="275">
        <f>Production!Q1246+Transmission!Q1246+Distribution!Q1246+Retail!Q1246+Misc!Q1246</f>
        <v>4.4551061364074861E-9</v>
      </c>
      <c r="R1246" s="275">
        <f>Production!R1246+Transmission!R1246+Distribution!R1246+Retail!R1246+Misc!R1246</f>
        <v>7.8983398371091348E-10</v>
      </c>
      <c r="S1246" s="275">
        <f>Production!S1246+Transmission!S1246+Distribution!S1246+Retail!S1246+Misc!S1246</f>
        <v>2.6994417929913629E-10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LEN(INDEX(COSAllocOptions,ROW(A1248)-ROW($A$118)+1,Inputs!$W$11))=5,LEFT(INDEX(COSAllocOptions,ROW(A1248)-ROW($A$118)+1,Inputs!$W$11),4)&amp;LEFT($A$1,1),INDEX(COSAllocOptions,ROW(A1248)-ROW($A$118)+1,Inputs!$W$11))</f>
        <v>F11</v>
      </c>
      <c r="G1248" s="117"/>
      <c r="H1248" s="275">
        <f>Production!H1248+Transmission!H1248+Distribution!H1248+Retail!H1248+Misc!H1248</f>
        <v>0.12</v>
      </c>
      <c r="I1248" s="275">
        <f>Production!I1248+Transmission!I1248+Distribution!I1248+Retail!I1248+Misc!I1248</f>
        <v>4.3697870227455603E-2</v>
      </c>
      <c r="J1248" s="275">
        <f>Production!J1248+Transmission!J1248+Distribution!J1248+Retail!J1248+Misc!J1248</f>
        <v>3.2875294120188081E-2</v>
      </c>
      <c r="K1248" s="275">
        <f>Production!K1248+Transmission!K1248+Distribution!K1248+Retail!K1248+Misc!K1248</f>
        <v>9.1437954917680652E-3</v>
      </c>
      <c r="L1248" s="275">
        <f>Production!L1248+Transmission!L1248+Distribution!L1248+Retail!L1248+Misc!L1248</f>
        <v>2.0996089159893973E-4</v>
      </c>
      <c r="M1248" s="275">
        <f>Production!M1248+Transmission!M1248+Distribution!M1248+Retail!M1248+Misc!M1248</f>
        <v>2.1000773259677981E-2</v>
      </c>
      <c r="N1248" s="275">
        <f>Production!N1248+Transmission!N1248+Distribution!N1248+Retail!N1248+Misc!N1248</f>
        <v>1.097530563799934E-3</v>
      </c>
      <c r="O1248" s="275">
        <f>Production!O1248+Transmission!O1248+Distribution!O1248+Retail!O1248+Misc!O1248</f>
        <v>3.6544341024657475E-5</v>
      </c>
      <c r="P1248" s="275">
        <f>Production!P1248+Transmission!P1248+Distribution!P1248+Retail!P1248+Misc!P1248</f>
        <v>5.5056386761583015E-5</v>
      </c>
      <c r="Q1248" s="275">
        <f>Production!Q1248+Transmission!Q1248+Distribution!Q1248+Retail!Q1248+Misc!Q1248</f>
        <v>7.9829334363566828E-3</v>
      </c>
      <c r="R1248" s="275">
        <f>Production!R1248+Transmission!R1248+Distribution!R1248+Retail!R1248+Misc!R1248</f>
        <v>2.8441463579461698E-3</v>
      </c>
      <c r="S1248" s="275">
        <f>Production!S1248+Transmission!S1248+Distribution!S1248+Retail!S1248+Misc!S1248</f>
        <v>1.0560949234223122E-3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LEN(INDEX(COSAllocOptions,ROW(A1250)-ROW($A$118)+1,Inputs!$W$11))=5,LEFT(INDEX(COSAllocOptions,ROW(A1250)-ROW($A$118)+1,Inputs!$W$11),4)&amp;LEFT($A$1,1),INDEX(COSAllocOptions,ROW(A1250)-ROW($A$118)+1,Inputs!$W$11))</f>
        <v>F30</v>
      </c>
      <c r="G1250" s="117"/>
      <c r="H1250" s="275">
        <f>Production!H1250+Transmission!H1250+Distribution!H1250+Retail!H1250+Misc!H1250</f>
        <v>73860549.735428318</v>
      </c>
      <c r="I1250" s="275">
        <f>Production!I1250+Transmission!I1250+Distribution!I1250+Retail!I1250+Misc!I1250</f>
        <v>24311943.581900213</v>
      </c>
      <c r="J1250" s="275">
        <f>Production!J1250+Transmission!J1250+Distribution!J1250+Retail!J1250+Misc!J1250</f>
        <v>20353964.169910729</v>
      </c>
      <c r="K1250" s="275">
        <f>Production!K1250+Transmission!K1250+Distribution!K1250+Retail!K1250+Misc!K1250</f>
        <v>6083942.5883052079</v>
      </c>
      <c r="L1250" s="275">
        <f>Production!L1250+Transmission!L1250+Distribution!L1250+Retail!L1250+Misc!L1250</f>
        <v>196254.88024666446</v>
      </c>
      <c r="M1250" s="275">
        <f>Production!M1250+Transmission!M1250+Distribution!M1250+Retail!M1250+Misc!M1250</f>
        <v>14459433.820925625</v>
      </c>
      <c r="N1250" s="275">
        <f>Production!N1250+Transmission!N1250+Distribution!N1250+Retail!N1250+Misc!N1250</f>
        <v>758609.32381010789</v>
      </c>
      <c r="O1250" s="275">
        <f>Production!O1250+Transmission!O1250+Distribution!O1250+Retail!O1250+Misc!O1250</f>
        <v>25650.740981555653</v>
      </c>
      <c r="P1250" s="275">
        <f>Production!P1250+Transmission!P1250+Distribution!P1250+Retail!P1250+Misc!P1250</f>
        <v>50262.087580106418</v>
      </c>
      <c r="Q1250" s="275">
        <f>Production!Q1250+Transmission!Q1250+Distribution!Q1250+Retail!Q1250+Misc!Q1250</f>
        <v>4794016.4206099287</v>
      </c>
      <c r="R1250" s="275">
        <f>Production!R1250+Transmission!R1250+Distribution!R1250+Retail!R1250+Misc!R1250</f>
        <v>1987969.1487274792</v>
      </c>
      <c r="S1250" s="275">
        <f>Production!S1250+Transmission!S1250+Distribution!S1250+Retail!S1250+Misc!S1250</f>
        <v>838502.97243069706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LEN(INDEX(COSAllocOptions,ROW(A1251)-ROW($A$118)+1,Inputs!$W$11))=5,LEFT(INDEX(COSAllocOptions,ROW(A1251)-ROW($A$118)+1,Inputs!$W$11),4)&amp;LEFT($A$1,1),INDEX(COSAllocOptions,ROW(A1251)-ROW($A$118)+1,Inputs!$W$11))</f>
        <v>F30</v>
      </c>
      <c r="G1251" s="117"/>
      <c r="H1251" s="275">
        <f>Production!H1251+Transmission!H1251+Distribution!H1251+Retail!H1251+Misc!H1251</f>
        <v>0</v>
      </c>
      <c r="I1251" s="275">
        <f>Production!I1251+Transmission!I1251+Distribution!I1251+Retail!I1251+Misc!I1251</f>
        <v>0</v>
      </c>
      <c r="J1251" s="275">
        <f>Production!J1251+Transmission!J1251+Distribution!J1251+Retail!J1251+Misc!J1251</f>
        <v>0</v>
      </c>
      <c r="K1251" s="275">
        <f>Production!K1251+Transmission!K1251+Distribution!K1251+Retail!K1251+Misc!K1251</f>
        <v>0</v>
      </c>
      <c r="L1251" s="275">
        <f>Production!L1251+Transmission!L1251+Distribution!L1251+Retail!L1251+Misc!L1251</f>
        <v>0</v>
      </c>
      <c r="M1251" s="275">
        <f>Production!M1251+Transmission!M1251+Distribution!M1251+Retail!M1251+Misc!M1251</f>
        <v>0</v>
      </c>
      <c r="N1251" s="275">
        <f>Production!N1251+Transmission!N1251+Distribution!N1251+Retail!N1251+Misc!N1251</f>
        <v>0</v>
      </c>
      <c r="O1251" s="275">
        <f>Production!O1251+Transmission!O1251+Distribution!O1251+Retail!O1251+Misc!O1251</f>
        <v>0</v>
      </c>
      <c r="P1251" s="275">
        <f>Production!P1251+Transmission!P1251+Distribution!P1251+Retail!P1251+Misc!P1251</f>
        <v>0</v>
      </c>
      <c r="Q1251" s="275">
        <f>Production!Q1251+Transmission!Q1251+Distribution!Q1251+Retail!Q1251+Misc!Q1251</f>
        <v>0</v>
      </c>
      <c r="R1251" s="275">
        <f>Production!R1251+Transmission!R1251+Distribution!R1251+Retail!R1251+Misc!R1251</f>
        <v>0</v>
      </c>
      <c r="S1251" s="275">
        <f>Production!S1251+Transmission!S1251+Distribution!S1251+Retail!S1251+Misc!S1251</f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Production!H1252+Transmission!H1252+Distribution!H1252+Retail!H1252+Misc!H1252</f>
        <v>73860549.735428289</v>
      </c>
      <c r="I1252" s="275">
        <f>Production!I1252+Transmission!I1252+Distribution!I1252+Retail!I1252+Misc!I1252</f>
        <v>24311943.581900213</v>
      </c>
      <c r="J1252" s="275">
        <f>Production!J1252+Transmission!J1252+Distribution!J1252+Retail!J1252+Misc!J1252</f>
        <v>20353964.169910729</v>
      </c>
      <c r="K1252" s="275">
        <f>Production!K1252+Transmission!K1252+Distribution!K1252+Retail!K1252+Misc!K1252</f>
        <v>6083942.5883052079</v>
      </c>
      <c r="L1252" s="275">
        <f>Production!L1252+Transmission!L1252+Distribution!L1252+Retail!L1252+Misc!L1252</f>
        <v>196254.88024666446</v>
      </c>
      <c r="M1252" s="275">
        <f>Production!M1252+Transmission!M1252+Distribution!M1252+Retail!M1252+Misc!M1252</f>
        <v>14459433.820925625</v>
      </c>
      <c r="N1252" s="275">
        <f>Production!N1252+Transmission!N1252+Distribution!N1252+Retail!N1252+Misc!N1252</f>
        <v>758609.32381010789</v>
      </c>
      <c r="O1252" s="275">
        <f>Production!O1252+Transmission!O1252+Distribution!O1252+Retail!O1252+Misc!O1252</f>
        <v>25650.740981555653</v>
      </c>
      <c r="P1252" s="275">
        <f>Production!P1252+Transmission!P1252+Distribution!P1252+Retail!P1252+Misc!P1252</f>
        <v>50262.087580106418</v>
      </c>
      <c r="Q1252" s="275">
        <f>Production!Q1252+Transmission!Q1252+Distribution!Q1252+Retail!Q1252+Misc!Q1252</f>
        <v>4794016.4206099287</v>
      </c>
      <c r="R1252" s="275">
        <f>Production!R1252+Transmission!R1252+Distribution!R1252+Retail!R1252+Misc!R1252</f>
        <v>1987969.1487274792</v>
      </c>
      <c r="S1252" s="275">
        <f>Production!S1252+Transmission!S1252+Distribution!S1252+Retail!S1252+Misc!S1252</f>
        <v>838502.97243069706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LEN(INDEX(COSAllocOptions,ROW(A1254)-ROW($A$118)+1,Inputs!$W$11))=5,LEFT(INDEX(COSAllocOptions,ROW(A1254)-ROW($A$118)+1,Inputs!$W$11),4)&amp;LEFT($A$1,1),INDEX(COSAllocOptions,ROW(A1254)-ROW($A$118)+1,Inputs!$W$11))</f>
        <v>F30</v>
      </c>
      <c r="G1254" s="117"/>
      <c r="H1254" s="275">
        <f>Production!H1254+Transmission!H1254+Distribution!H1254+Retail!H1254+Misc!H1254</f>
        <v>0</v>
      </c>
      <c r="I1254" s="275">
        <f>Production!I1254+Transmission!I1254+Distribution!I1254+Retail!I1254+Misc!I1254</f>
        <v>0</v>
      </c>
      <c r="J1254" s="275">
        <f>Production!J1254+Transmission!J1254+Distribution!J1254+Retail!J1254+Misc!J1254</f>
        <v>0</v>
      </c>
      <c r="K1254" s="275">
        <f>Production!K1254+Transmission!K1254+Distribution!K1254+Retail!K1254+Misc!K1254</f>
        <v>0</v>
      </c>
      <c r="L1254" s="275">
        <f>Production!L1254+Transmission!L1254+Distribution!L1254+Retail!L1254+Misc!L1254</f>
        <v>0</v>
      </c>
      <c r="M1254" s="275">
        <f>Production!M1254+Transmission!M1254+Distribution!M1254+Retail!M1254+Misc!M1254</f>
        <v>0</v>
      </c>
      <c r="N1254" s="275">
        <f>Production!N1254+Transmission!N1254+Distribution!N1254+Retail!N1254+Misc!N1254</f>
        <v>0</v>
      </c>
      <c r="O1254" s="275">
        <f>Production!O1254+Transmission!O1254+Distribution!O1254+Retail!O1254+Misc!O1254</f>
        <v>0</v>
      </c>
      <c r="P1254" s="275">
        <f>Production!P1254+Transmission!P1254+Distribution!P1254+Retail!P1254+Misc!P1254</f>
        <v>0</v>
      </c>
      <c r="Q1254" s="275">
        <f>Production!Q1254+Transmission!Q1254+Distribution!Q1254+Retail!Q1254+Misc!Q1254</f>
        <v>0</v>
      </c>
      <c r="R1254" s="275">
        <f>Production!R1254+Transmission!R1254+Distribution!R1254+Retail!R1254+Misc!R1254</f>
        <v>0</v>
      </c>
      <c r="S1254" s="275">
        <f>Production!S1254+Transmission!S1254+Distribution!S1254+Retail!S1254+Misc!S1254</f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LEN(INDEX(COSAllocOptions,ROW(A1256)-ROW($A$118)+1,Inputs!$W$11))=5,LEFT(INDEX(COSAllocOptions,ROW(A1256)-ROW($A$118)+1,Inputs!$W$11),4)&amp;LEFT($A$1,1),INDEX(COSAllocOptions,ROW(A1256)-ROW($A$118)+1,Inputs!$W$11))</f>
        <v>F30</v>
      </c>
      <c r="G1256" s="117"/>
      <c r="H1256" s="275">
        <f>Production!H1256+Transmission!H1256+Distribution!H1256+Retail!H1256+Misc!H1256</f>
        <v>-1373041.3439672347</v>
      </c>
      <c r="I1256" s="275">
        <f>Production!I1256+Transmission!I1256+Distribution!I1256+Retail!I1256+Misc!I1256</f>
        <v>-451950.38230450667</v>
      </c>
      <c r="J1256" s="275">
        <f>Production!J1256+Transmission!J1256+Distribution!J1256+Retail!J1256+Misc!J1256</f>
        <v>-378372.95307199768</v>
      </c>
      <c r="K1256" s="275">
        <f>Production!K1256+Transmission!K1256+Distribution!K1256+Retail!K1256+Misc!K1256</f>
        <v>-113098.32837676803</v>
      </c>
      <c r="L1256" s="275">
        <f>Production!L1256+Transmission!L1256+Distribution!L1256+Retail!L1256+Misc!L1256</f>
        <v>-3648.3084068457106</v>
      </c>
      <c r="M1256" s="275">
        <f>Production!M1256+Transmission!M1256+Distribution!M1256+Retail!M1256+Misc!M1256</f>
        <v>-268795.73084149451</v>
      </c>
      <c r="N1256" s="275">
        <f>Production!N1256+Transmission!N1256+Distribution!N1256+Retail!N1256+Misc!N1256</f>
        <v>-14102.277457199667</v>
      </c>
      <c r="O1256" s="275">
        <f>Production!O1256+Transmission!O1256+Distribution!O1256+Retail!O1256+Misc!O1256</f>
        <v>-476.83814969193253</v>
      </c>
      <c r="P1256" s="275">
        <f>Production!P1256+Transmission!P1256+Distribution!P1256+Retail!P1256+Misc!P1256</f>
        <v>-934.35432756446937</v>
      </c>
      <c r="Q1256" s="275">
        <f>Production!Q1256+Transmission!Q1256+Distribution!Q1256+Retail!Q1256+Misc!Q1256</f>
        <v>-89119.05980572346</v>
      </c>
      <c r="R1256" s="275">
        <f>Production!R1256+Transmission!R1256+Distribution!R1256+Retail!R1256+Misc!R1256</f>
        <v>-36955.639262252895</v>
      </c>
      <c r="S1256" s="275">
        <f>Production!S1256+Transmission!S1256+Distribution!S1256+Retail!S1256+Misc!S1256</f>
        <v>-15587.471963189675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LEN(INDEX(COSAllocOptions,ROW(A1258)-ROW($A$118)+1,Inputs!$W$11))=5,LEFT(INDEX(COSAllocOptions,ROW(A1258)-ROW($A$118)+1,Inputs!$W$11),4)&amp;LEFT($A$1,1),INDEX(COSAllocOptions,ROW(A1258)-ROW($A$118)+1,Inputs!$W$11))</f>
        <v>F30</v>
      </c>
      <c r="G1258" s="117"/>
      <c r="H1258" s="275">
        <f>Production!H1258+Transmission!H1258+Distribution!H1258+Retail!H1258+Misc!H1258</f>
        <v>-1145444.3168143202</v>
      </c>
      <c r="I1258" s="275">
        <f>Production!I1258+Transmission!I1258+Distribution!I1258+Retail!I1258+Misc!I1258</f>
        <v>-377034.52934415796</v>
      </c>
      <c r="J1258" s="275">
        <f>Production!J1258+Transmission!J1258+Distribution!J1258+Retail!J1258+Misc!J1258</f>
        <v>-315653.38555669424</v>
      </c>
      <c r="K1258" s="275">
        <f>Production!K1258+Transmission!K1258+Distribution!K1258+Retail!K1258+Misc!K1258</f>
        <v>-94351.009931030989</v>
      </c>
      <c r="L1258" s="275">
        <f>Production!L1258+Transmission!L1258+Distribution!L1258+Retail!L1258+Misc!L1258</f>
        <v>-3043.5603042606185</v>
      </c>
      <c r="M1258" s="275">
        <f>Production!M1258+Transmission!M1258+Distribution!M1258+Retail!M1258+Misc!M1258</f>
        <v>-224239.81887299151</v>
      </c>
      <c r="N1258" s="275">
        <f>Production!N1258+Transmission!N1258+Distribution!N1258+Retail!N1258+Misc!N1258</f>
        <v>-11764.666547341443</v>
      </c>
      <c r="O1258" s="275">
        <f>Production!O1258+Transmission!O1258+Distribution!O1258+Retail!O1258+Misc!O1258</f>
        <v>-397.79686970439406</v>
      </c>
      <c r="P1258" s="275">
        <f>Production!P1258+Transmission!P1258+Distribution!P1258+Retail!P1258+Misc!P1258</f>
        <v>-779.47460147647735</v>
      </c>
      <c r="Q1258" s="275">
        <f>Production!Q1258+Transmission!Q1258+Distribution!Q1258+Retail!Q1258+Misc!Q1258</f>
        <v>-74346.574502520918</v>
      </c>
      <c r="R1258" s="275">
        <f>Production!R1258+Transmission!R1258+Distribution!R1258+Retail!R1258+Misc!R1258</f>
        <v>-30829.826904467838</v>
      </c>
      <c r="S1258" s="275">
        <f>Production!S1258+Transmission!S1258+Distribution!S1258+Retail!S1258+Misc!S1258</f>
        <v>-13003.673379673726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LEN(INDEX(COSAllocOptions,ROW(A1260)-ROW($A$118)+1,Inputs!$W$11))=5,LEFT(INDEX(COSAllocOptions,ROW(A1260)-ROW($A$118)+1,Inputs!$W$11),4)&amp;LEFT($A$1,1),INDEX(COSAllocOptions,ROW(A1260)-ROW($A$118)+1,Inputs!$W$11))</f>
        <v>F30</v>
      </c>
      <c r="G1260" s="117"/>
      <c r="H1260" s="275">
        <f>Production!H1260+Transmission!H1260+Distribution!H1260+Retail!H1260+Misc!H1260</f>
        <v>0</v>
      </c>
      <c r="I1260" s="275">
        <f>Production!I1260+Transmission!I1260+Distribution!I1260+Retail!I1260+Misc!I1260</f>
        <v>0</v>
      </c>
      <c r="J1260" s="275">
        <f>Production!J1260+Transmission!J1260+Distribution!J1260+Retail!J1260+Misc!J1260</f>
        <v>0</v>
      </c>
      <c r="K1260" s="275">
        <f>Production!K1260+Transmission!K1260+Distribution!K1260+Retail!K1260+Misc!K1260</f>
        <v>0</v>
      </c>
      <c r="L1260" s="275">
        <f>Production!L1260+Transmission!L1260+Distribution!L1260+Retail!L1260+Misc!L1260</f>
        <v>0</v>
      </c>
      <c r="M1260" s="275">
        <f>Production!M1260+Transmission!M1260+Distribution!M1260+Retail!M1260+Misc!M1260</f>
        <v>0</v>
      </c>
      <c r="N1260" s="275">
        <f>Production!N1260+Transmission!N1260+Distribution!N1260+Retail!N1260+Misc!N1260</f>
        <v>0</v>
      </c>
      <c r="O1260" s="275">
        <f>Production!O1260+Transmission!O1260+Distribution!O1260+Retail!O1260+Misc!O1260</f>
        <v>0</v>
      </c>
      <c r="P1260" s="275">
        <f>Production!P1260+Transmission!P1260+Distribution!P1260+Retail!P1260+Misc!P1260</f>
        <v>0</v>
      </c>
      <c r="Q1260" s="275">
        <f>Production!Q1260+Transmission!Q1260+Distribution!Q1260+Retail!Q1260+Misc!Q1260</f>
        <v>0</v>
      </c>
      <c r="R1260" s="275">
        <f>Production!R1260+Transmission!R1260+Distribution!R1260+Retail!R1260+Misc!R1260</f>
        <v>0</v>
      </c>
      <c r="S1260" s="275">
        <f>Production!S1260+Transmission!S1260+Distribution!S1260+Retail!S1260+Misc!S1260</f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17"/>
      <c r="H1262" s="275">
        <f>Production!H1262+Transmission!H1262+Distribution!H1262+Retail!H1262+Misc!H1262</f>
        <v>133694932.48382196</v>
      </c>
      <c r="I1262" s="275">
        <f>Production!I1262+Transmission!I1262+Distribution!I1262+Retail!I1262+Misc!I1262</f>
        <v>59489284.578854144</v>
      </c>
      <c r="J1262" s="275">
        <f>Production!J1262+Transmission!J1262+Distribution!J1262+Retail!J1262+Misc!J1262</f>
        <v>34493804.411428161</v>
      </c>
      <c r="K1262" s="275">
        <f>Production!K1262+Transmission!K1262+Distribution!K1262+Retail!K1262+Misc!K1262</f>
        <v>8645588.329989085</v>
      </c>
      <c r="L1262" s="275">
        <f>Production!L1262+Transmission!L1262+Distribution!L1262+Retail!L1262+Misc!L1262</f>
        <v>386795.8797777319</v>
      </c>
      <c r="M1262" s="275">
        <f>Production!M1262+Transmission!M1262+Distribution!M1262+Retail!M1262+Misc!M1262</f>
        <v>16605538.914448468</v>
      </c>
      <c r="N1262" s="275">
        <f>Production!N1262+Transmission!N1262+Distribution!N1262+Retail!N1262+Misc!N1262</f>
        <v>1279749.6959034859</v>
      </c>
      <c r="O1262" s="275">
        <f>Production!O1262+Transmission!O1262+Distribution!O1262+Retail!O1262+Misc!O1262</f>
        <v>45887.793841011742</v>
      </c>
      <c r="P1262" s="275">
        <f>Production!P1262+Transmission!P1262+Distribution!P1262+Retail!P1262+Misc!P1262</f>
        <v>42956.570119280543</v>
      </c>
      <c r="Q1262" s="275">
        <f>Production!Q1262+Transmission!Q1262+Distribution!Q1262+Retail!Q1262+Misc!Q1262</f>
        <v>9717008.4466240741</v>
      </c>
      <c r="R1262" s="275">
        <f>Production!R1262+Transmission!R1262+Distribution!R1262+Retail!R1262+Misc!R1262</f>
        <v>2228115.7682879744</v>
      </c>
      <c r="S1262" s="275">
        <f>Production!S1262+Transmission!S1262+Distribution!S1262+Retail!S1262+Misc!S1262</f>
        <v>760202.09454853914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17"/>
      <c r="H1264" s="275">
        <f>Production!H1264+Transmission!H1264+Distribution!H1264+Retail!H1264+Misc!H1264</f>
        <v>0</v>
      </c>
      <c r="I1264" s="275">
        <f>Production!I1264+Transmission!I1264+Distribution!I1264+Retail!I1264+Misc!I1264</f>
        <v>0</v>
      </c>
      <c r="J1264" s="275">
        <f>Production!J1264+Transmission!J1264+Distribution!J1264+Retail!J1264+Misc!J1264</f>
        <v>0</v>
      </c>
      <c r="K1264" s="275">
        <f>Production!K1264+Transmission!K1264+Distribution!K1264+Retail!K1264+Misc!K1264</f>
        <v>0</v>
      </c>
      <c r="L1264" s="275">
        <f>Production!L1264+Transmission!L1264+Distribution!L1264+Retail!L1264+Misc!L1264</f>
        <v>0</v>
      </c>
      <c r="M1264" s="275">
        <f>Production!M1264+Transmission!M1264+Distribution!M1264+Retail!M1264+Misc!M1264</f>
        <v>0</v>
      </c>
      <c r="N1264" s="275">
        <f>Production!N1264+Transmission!N1264+Distribution!N1264+Retail!N1264+Misc!N1264</f>
        <v>0</v>
      </c>
      <c r="O1264" s="275">
        <f>Production!O1264+Transmission!O1264+Distribution!O1264+Retail!O1264+Misc!O1264</f>
        <v>0</v>
      </c>
      <c r="P1264" s="275">
        <f>Production!P1264+Transmission!P1264+Distribution!P1264+Retail!P1264+Misc!P1264</f>
        <v>0</v>
      </c>
      <c r="Q1264" s="275">
        <f>Production!Q1264+Transmission!Q1264+Distribution!Q1264+Retail!Q1264+Misc!Q1264</f>
        <v>0</v>
      </c>
      <c r="R1264" s="275">
        <f>Production!R1264+Transmission!R1264+Distribution!R1264+Retail!R1264+Misc!R1264</f>
        <v>0</v>
      </c>
      <c r="S1264" s="275">
        <f>Production!S1264+Transmission!S1264+Distribution!S1264+Retail!S1264+Misc!S1264</f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17"/>
      <c r="H1266" s="275">
        <f>Production!H1266+Transmission!H1266+Distribution!H1266+Retail!H1266+Misc!H1266</f>
        <v>-120982.06887887813</v>
      </c>
      <c r="I1266" s="275">
        <f>Production!I1266+Transmission!I1266+Distribution!I1266+Retail!I1266+Misc!I1266</f>
        <v>-53832.531949892858</v>
      </c>
      <c r="J1266" s="275">
        <f>Production!J1266+Transmission!J1266+Distribution!J1266+Retail!J1266+Misc!J1266</f>
        <v>-31213.836932098606</v>
      </c>
      <c r="K1266" s="275">
        <f>Production!K1266+Transmission!K1266+Distribution!K1266+Retail!K1266+Misc!K1266</f>
        <v>-7823.4914622791193</v>
      </c>
      <c r="L1266" s="275">
        <f>Production!L1266+Transmission!L1266+Distribution!L1266+Retail!L1266+Misc!L1266</f>
        <v>-350.01600210238627</v>
      </c>
      <c r="M1266" s="275">
        <f>Production!M1266+Transmission!M1266+Distribution!M1266+Retail!M1266+Misc!M1266</f>
        <v>-15026.541510552732</v>
      </c>
      <c r="N1266" s="275">
        <f>Production!N1266+Transmission!N1266+Distribution!N1266+Retail!N1266+Misc!N1266</f>
        <v>-1158.0600923393561</v>
      </c>
      <c r="O1266" s="275">
        <f>Production!O1266+Transmission!O1266+Distribution!O1266+Retail!O1266+Misc!O1266</f>
        <v>-41.524387888410246</v>
      </c>
      <c r="P1266" s="275">
        <f>Production!P1266+Transmission!P1266+Distribution!P1266+Retail!P1266+Misc!P1266</f>
        <v>-38.871890118946929</v>
      </c>
      <c r="Q1266" s="275">
        <f>Production!Q1266+Transmission!Q1266+Distribution!Q1266+Retail!Q1266+Misc!Q1266</f>
        <v>-8793.0317428326489</v>
      </c>
      <c r="R1266" s="275">
        <f>Production!R1266+Transmission!R1266+Distribution!R1266+Retail!R1266+Misc!R1266</f>
        <v>-2016.2473651104847</v>
      </c>
      <c r="S1266" s="275">
        <f>Production!S1266+Transmission!S1266+Distribution!S1266+Retail!S1266+Misc!S1266</f>
        <v>-687.91554366256855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LEN(INDEX(COSAllocOptions,ROW(A1268)-ROW($A$118)+1,Inputs!$W$11))=5,LEFT(INDEX(COSAllocOptions,ROW(A1268)-ROW($A$118)+1,Inputs!$W$11),4)&amp;LEFT($A$1,1),INDEX(COSAllocOptions,ROW(A1268)-ROW($A$118)+1,Inputs!$W$11))</f>
        <v xml:space="preserve">F102 </v>
      </c>
      <c r="G1268" s="117"/>
      <c r="H1268" s="275">
        <f>Production!H1268+Transmission!H1268+Distribution!H1268+Retail!H1268+Misc!H1268</f>
        <v>3669184.3315384602</v>
      </c>
      <c r="I1268" s="275">
        <f>Production!I1268+Transmission!I1268+Distribution!I1268+Retail!I1268+Misc!I1268</f>
        <v>1655372.6885638661</v>
      </c>
      <c r="J1268" s="275">
        <f>Production!J1268+Transmission!J1268+Distribution!J1268+Retail!J1268+Misc!J1268</f>
        <v>941226.80243355723</v>
      </c>
      <c r="K1268" s="275">
        <f>Production!K1268+Transmission!K1268+Distribution!K1268+Retail!K1268+Misc!K1268</f>
        <v>234242.80781946325</v>
      </c>
      <c r="L1268" s="275">
        <f>Production!L1268+Transmission!L1268+Distribution!L1268+Retail!L1268+Misc!L1268</f>
        <v>11188.532265506252</v>
      </c>
      <c r="M1268" s="275">
        <f>Production!M1268+Transmission!M1268+Distribution!M1268+Retail!M1268+Misc!M1268</f>
        <v>441224.90686213697</v>
      </c>
      <c r="N1268" s="275">
        <f>Production!N1268+Transmission!N1268+Distribution!N1268+Retail!N1268+Misc!N1268</f>
        <v>35476.728397078536</v>
      </c>
      <c r="O1268" s="275">
        <f>Production!O1268+Transmission!O1268+Distribution!O1268+Retail!O1268+Misc!O1268</f>
        <v>1280.9198391526879</v>
      </c>
      <c r="P1268" s="275">
        <f>Production!P1268+Transmission!P1268+Distribution!P1268+Retail!P1268+Misc!P1268</f>
        <v>1169.3556768759283</v>
      </c>
      <c r="Q1268" s="275">
        <f>Production!Q1268+Transmission!Q1268+Distribution!Q1268+Retail!Q1268+Misc!Q1268</f>
        <v>268596.70018960361</v>
      </c>
      <c r="R1268" s="275">
        <f>Production!R1268+Transmission!R1268+Distribution!R1268+Retail!R1268+Misc!R1268</f>
        <v>59201.411871666911</v>
      </c>
      <c r="S1268" s="275">
        <f>Production!S1268+Transmission!S1268+Distribution!S1268+Retail!S1268+Misc!S1268</f>
        <v>20203.477619552952</v>
      </c>
      <c r="T1268" s="258">
        <f t="shared" ref="T1268:T1273" si="54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LEN(INDEX(COSAllocOptions,ROW(A1269)-ROW($A$118)+1,Inputs!$W$11))=5,LEFT(INDEX(COSAllocOptions,ROW(A1269)-ROW($A$118)+1,Inputs!$W$11),4)&amp;LEFT($A$1,1),INDEX(COSAllocOptions,ROW(A1269)-ROW($A$118)+1,Inputs!$W$11))</f>
        <v xml:space="preserve">F102 </v>
      </c>
      <c r="G1269" s="117"/>
      <c r="H1269" s="275">
        <f>Production!H1269+Transmission!H1269+Distribution!H1269+Retail!H1269+Misc!H1269</f>
        <v>4072845.6940379678</v>
      </c>
      <c r="I1269" s="275">
        <f>Production!I1269+Transmission!I1269+Distribution!I1269+Retail!I1269+Misc!I1269</f>
        <v>1846897.5828141328</v>
      </c>
      <c r="J1269" s="275">
        <f>Production!J1269+Transmission!J1269+Distribution!J1269+Retail!J1269+Misc!J1269</f>
        <v>1042523.0557260464</v>
      </c>
      <c r="K1269" s="275">
        <f>Production!K1269+Transmission!K1269+Distribution!K1269+Retail!K1269+Misc!K1269</f>
        <v>258757.55700196282</v>
      </c>
      <c r="L1269" s="275">
        <f>Production!L1269+Transmission!L1269+Distribution!L1269+Retail!L1269+Misc!L1269</f>
        <v>12656.804329267829</v>
      </c>
      <c r="M1269" s="275">
        <f>Production!M1269+Transmission!M1269+Distribution!M1269+Retail!M1269+Misc!M1269</f>
        <v>483758.13625888596</v>
      </c>
      <c r="N1269" s="275">
        <f>Production!N1269+Transmission!N1269+Distribution!N1269+Retail!N1269+Misc!N1269</f>
        <v>39526.570148335137</v>
      </c>
      <c r="O1269" s="275">
        <f>Production!O1269+Transmission!O1269+Distribution!O1269+Retail!O1269+Misc!O1269</f>
        <v>1430.7662075499954</v>
      </c>
      <c r="P1269" s="275">
        <f>Production!P1269+Transmission!P1269+Distribution!P1269+Retail!P1269+Misc!P1269</f>
        <v>1294.0399300991542</v>
      </c>
      <c r="Q1269" s="275">
        <f>Production!Q1269+Transmission!Q1269+Distribution!Q1269+Retail!Q1269+Misc!Q1269</f>
        <v>298940.76522709284</v>
      </c>
      <c r="R1269" s="275">
        <f>Production!R1269+Transmission!R1269+Distribution!R1269+Retail!R1269+Misc!R1269</f>
        <v>64907.571150576776</v>
      </c>
      <c r="S1269" s="275">
        <f>Production!S1269+Transmission!S1269+Distribution!S1269+Retail!S1269+Misc!S1269</f>
        <v>22152.845244017877</v>
      </c>
      <c r="T1269" s="258">
        <f t="shared" si="54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LEN(INDEX(COSAllocOptions,ROW(A1270)-ROW($A$118)+1,Inputs!$W$11))=5,LEFT(INDEX(COSAllocOptions,ROW(A1270)-ROW($A$118)+1,Inputs!$W$11),4)&amp;LEFT($A$1,1),INDEX(COSAllocOptions,ROW(A1270)-ROW($A$118)+1,Inputs!$W$11))</f>
        <v xml:space="preserve">F102 </v>
      </c>
      <c r="G1270" s="117"/>
      <c r="H1270" s="275">
        <f>Production!H1270+Transmission!H1270+Distribution!H1270+Retail!H1270+Misc!H1270</f>
        <v>2824783.6184982024</v>
      </c>
      <c r="I1270" s="275">
        <f>Production!I1270+Transmission!I1270+Distribution!I1270+Retail!I1270+Misc!I1270</f>
        <v>1078059.8656351818</v>
      </c>
      <c r="J1270" s="275">
        <f>Production!J1270+Transmission!J1270+Distribution!J1270+Retail!J1270+Misc!J1270</f>
        <v>771603.02955852379</v>
      </c>
      <c r="K1270" s="275">
        <f>Production!K1270+Transmission!K1270+Distribution!K1270+Retail!K1270+Misc!K1270</f>
        <v>206525.89408614044</v>
      </c>
      <c r="L1270" s="275">
        <f>Production!L1270+Transmission!L1270+Distribution!L1270+Retail!L1270+Misc!L1270</f>
        <v>3660.8095535622178</v>
      </c>
      <c r="M1270" s="275">
        <f>Production!M1270+Transmission!M1270+Distribution!M1270+Retail!M1270+Misc!M1270</f>
        <v>465033.7631280456</v>
      </c>
      <c r="N1270" s="275">
        <f>Production!N1270+Transmission!N1270+Distribution!N1270+Retail!N1270+Misc!N1270</f>
        <v>24247.139978679304</v>
      </c>
      <c r="O1270" s="275">
        <f>Production!O1270+Transmission!O1270+Distribution!O1270+Retail!O1270+Misc!O1270</f>
        <v>799.86917980984367</v>
      </c>
      <c r="P1270" s="275">
        <f>Production!P1270+Transmission!P1270+Distribution!P1270+Retail!P1270+Misc!P1270</f>
        <v>982.89743233255217</v>
      </c>
      <c r="Q1270" s="275">
        <f>Production!Q1270+Transmission!Q1270+Distribution!Q1270+Retail!Q1270+Misc!Q1270</f>
        <v>190202.59131459508</v>
      </c>
      <c r="R1270" s="275">
        <f>Production!R1270+Transmission!R1270+Distribution!R1270+Retail!R1270+Misc!R1270</f>
        <v>62411.461837072675</v>
      </c>
      <c r="S1270" s="275">
        <f>Production!S1270+Transmission!S1270+Distribution!S1270+Retail!S1270+Misc!S1270</f>
        <v>21256.296794259601</v>
      </c>
      <c r="T1270" s="258">
        <f t="shared" si="54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LEN(INDEX(COSAllocOptions,ROW(A1271)-ROW($A$118)+1,Inputs!$W$11))=5,LEFT(INDEX(COSAllocOptions,ROW(A1271)-ROW($A$118)+1,Inputs!$W$11),4)&amp;LEFT($A$1,1),INDEX(COSAllocOptions,ROW(A1271)-ROW($A$118)+1,Inputs!$W$11))</f>
        <v>F30</v>
      </c>
      <c r="G1271" s="117"/>
      <c r="H1271" s="275">
        <f>Production!H1271+Transmission!H1271+Distribution!H1271+Retail!H1271+Misc!H1271</f>
        <v>155331.83372439723</v>
      </c>
      <c r="I1271" s="275">
        <f>Production!I1271+Transmission!I1271+Distribution!I1271+Retail!I1271+Misc!I1271</f>
        <v>51129.036969098466</v>
      </c>
      <c r="J1271" s="275">
        <f>Production!J1271+Transmission!J1271+Distribution!J1271+Retail!J1271+Misc!J1271</f>
        <v>42805.240272350624</v>
      </c>
      <c r="K1271" s="275">
        <f>Production!K1271+Transmission!K1271+Distribution!K1271+Retail!K1271+Misc!K1271</f>
        <v>12794.786417113623</v>
      </c>
      <c r="L1271" s="275">
        <f>Production!L1271+Transmission!L1271+Distribution!L1271+Retail!L1271+Misc!L1271</f>
        <v>412.73224387407942</v>
      </c>
      <c r="M1271" s="275">
        <f>Production!M1271+Transmission!M1271+Distribution!M1271+Retail!M1271+Misc!M1271</f>
        <v>30408.795738269633</v>
      </c>
      <c r="N1271" s="275">
        <f>Production!N1271+Transmission!N1271+Distribution!N1271+Retail!N1271+Misc!N1271</f>
        <v>1595.3872232192066</v>
      </c>
      <c r="O1271" s="275">
        <f>Production!O1271+Transmission!O1271+Distribution!O1271+Retail!O1271+Misc!O1271</f>
        <v>53.94458404827467</v>
      </c>
      <c r="P1271" s="275">
        <f>Production!P1271+Transmission!P1271+Distribution!P1271+Retail!P1271+Misc!P1271</f>
        <v>105.70327811802478</v>
      </c>
      <c r="Q1271" s="275">
        <f>Production!Q1271+Transmission!Q1271+Distribution!Q1271+Retail!Q1271+Misc!Q1271</f>
        <v>10082.017588355729</v>
      </c>
      <c r="R1271" s="275">
        <f>Production!R1271+Transmission!R1271+Distribution!R1271+Retail!R1271+Misc!R1271</f>
        <v>4180.7824930288898</v>
      </c>
      <c r="S1271" s="275">
        <f>Production!S1271+Transmission!S1271+Distribution!S1271+Retail!S1271+Misc!S1271</f>
        <v>1763.4069169206757</v>
      </c>
      <c r="T1271" s="258">
        <f t="shared" si="54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17"/>
      <c r="H1272" s="275">
        <f>Production!H1272+Transmission!H1272+Distribution!H1272+Retail!H1272+Misc!H1272</f>
        <v>18546859.789013274</v>
      </c>
      <c r="I1272" s="275">
        <f>Production!I1272+Transmission!I1272+Distribution!I1272+Retail!I1272+Misc!I1272</f>
        <v>8397233.6558852307</v>
      </c>
      <c r="J1272" s="275">
        <f>Production!J1272+Transmission!J1272+Distribution!J1272+Retail!J1272+Misc!J1272</f>
        <v>4750568.7571049333</v>
      </c>
      <c r="K1272" s="275">
        <f>Production!K1272+Transmission!K1272+Distribution!K1272+Retail!K1272+Misc!K1272</f>
        <v>1180078.5349870087</v>
      </c>
      <c r="L1272" s="275">
        <f>Production!L1272+Transmission!L1272+Distribution!L1272+Retail!L1272+Misc!L1272</f>
        <v>57304.934989896923</v>
      </c>
      <c r="M1272" s="275">
        <f>Production!M1272+Transmission!M1272+Distribution!M1272+Retail!M1272+Misc!M1272</f>
        <v>2211317.7714320328</v>
      </c>
      <c r="N1272" s="275">
        <f>Production!N1272+Transmission!N1272+Distribution!N1272+Retail!N1272+Misc!N1272</f>
        <v>179790.35742858864</v>
      </c>
      <c r="O1272" s="275">
        <f>Production!O1272+Transmission!O1272+Distribution!O1272+Retail!O1272+Misc!O1272</f>
        <v>6502.9362783550987</v>
      </c>
      <c r="P1272" s="275">
        <f>Production!P1272+Transmission!P1272+Distribution!P1272+Retail!P1272+Misc!P1272</f>
        <v>5898.3088299767751</v>
      </c>
      <c r="Q1272" s="275">
        <f>Production!Q1272+Transmission!Q1272+Distribution!Q1272+Retail!Q1272+Misc!Q1272</f>
        <v>1360202.1737095024</v>
      </c>
      <c r="R1272" s="275">
        <f>Production!R1272+Transmission!R1272+Distribution!R1272+Retail!R1272+Misc!R1272</f>
        <v>296701.51793878461</v>
      </c>
      <c r="S1272" s="275">
        <f>Production!S1272+Transmission!S1272+Distribution!S1272+Retail!S1272+Misc!S1272</f>
        <v>101260.84042896141</v>
      </c>
      <c r="T1272" s="258">
        <f t="shared" si="54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Production!H1273+Transmission!H1273+Distribution!H1273+Retail!H1273+Misc!H1273</f>
        <v>29269005.266812298</v>
      </c>
      <c r="I1273" s="275">
        <f>Production!I1273+Transmission!I1273+Distribution!I1273+Retail!I1273+Misc!I1273</f>
        <v>13028692.82986751</v>
      </c>
      <c r="J1273" s="275">
        <f>Production!J1273+Transmission!J1273+Distribution!J1273+Retail!J1273+Misc!J1273</f>
        <v>7548726.8850954119</v>
      </c>
      <c r="K1273" s="275">
        <f>Production!K1273+Transmission!K1273+Distribution!K1273+Retail!K1273+Misc!K1273</f>
        <v>1892399.5803116891</v>
      </c>
      <c r="L1273" s="275">
        <f>Production!L1273+Transmission!L1273+Distribution!L1273+Retail!L1273+Misc!L1273</f>
        <v>85223.813382107299</v>
      </c>
      <c r="M1273" s="275">
        <f>Production!M1273+Transmission!M1273+Distribution!M1273+Retail!M1273+Misc!M1273</f>
        <v>3631743.3734193714</v>
      </c>
      <c r="N1273" s="275">
        <f>Production!N1273+Transmission!N1273+Distribution!N1273+Retail!N1273+Misc!N1273</f>
        <v>280636.18317590083</v>
      </c>
      <c r="O1273" s="275">
        <f>Production!O1273+Transmission!O1273+Distribution!O1273+Retail!O1273+Misc!O1273</f>
        <v>10068.436088915898</v>
      </c>
      <c r="P1273" s="275">
        <f>Production!P1273+Transmission!P1273+Distribution!P1273+Retail!P1273+Misc!P1273</f>
        <v>9450.305147402436</v>
      </c>
      <c r="Q1273" s="275">
        <f>Production!Q1273+Transmission!Q1273+Distribution!Q1273+Retail!Q1273+Misc!Q1273</f>
        <v>2128024.2480291501</v>
      </c>
      <c r="R1273" s="275">
        <f>Production!R1273+Transmission!R1273+Distribution!R1273+Retail!R1273+Misc!R1273</f>
        <v>487402.74529112992</v>
      </c>
      <c r="S1273" s="275">
        <f>Production!S1273+Transmission!S1273+Distribution!S1273+Retail!S1273+Misc!S1273</f>
        <v>166636.86700371248</v>
      </c>
      <c r="T1273" s="258">
        <f t="shared" si="54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LEN(INDEX(COSAllocOptions,ROW(A1275)-ROW($A$118)+1,Inputs!$W$11))=5,LEFT(INDEX(COSAllocOptions,ROW(A1275)-ROW($A$118)+1,Inputs!$W$11),4)&amp;LEFT($A$1,1),INDEX(COSAllocOptions,ROW(A1275)-ROW($A$118)+1,Inputs!$W$11))</f>
        <v xml:space="preserve">F102 </v>
      </c>
      <c r="G1275" s="117"/>
      <c r="H1275" s="275">
        <f>Production!H1275+Transmission!H1275+Distribution!H1275+Retail!H1275+Misc!H1275</f>
        <v>15588005.300342698</v>
      </c>
      <c r="I1275" s="275">
        <f>Production!I1275+Transmission!I1275+Distribution!I1275+Retail!I1275+Misc!I1275</f>
        <v>5147365.6411554422</v>
      </c>
      <c r="J1275" s="275">
        <f>Production!J1275+Transmission!J1275+Distribution!J1275+Retail!J1275+Misc!J1275</f>
        <v>4449764.1197326761</v>
      </c>
      <c r="K1275" s="275">
        <f>Production!K1275+Transmission!K1275+Distribution!K1275+Retail!K1275+Misc!K1275</f>
        <v>1246601.9164061297</v>
      </c>
      <c r="L1275" s="275">
        <f>Production!L1275+Transmission!L1275+Distribution!L1275+Retail!L1275+Misc!L1275</f>
        <v>-20.318891466111936</v>
      </c>
      <c r="M1275" s="275">
        <f>Production!M1275+Transmission!M1275+Distribution!M1275+Retail!M1275+Misc!M1275</f>
        <v>3077976.9204213317</v>
      </c>
      <c r="N1275" s="275">
        <f>Production!N1275+Transmission!N1275+Distribution!N1275+Retail!N1275+Misc!N1275</f>
        <v>121288.21677963244</v>
      </c>
      <c r="O1275" s="275">
        <f>Production!O1275+Transmission!O1275+Distribution!O1275+Retail!O1275+Misc!O1275</f>
        <v>3653.4141671861858</v>
      </c>
      <c r="P1275" s="275">
        <f>Production!P1275+Transmission!P1275+Distribution!P1275+Retail!P1275+Misc!P1275</f>
        <v>5761.3667125137999</v>
      </c>
      <c r="Q1275" s="275">
        <f>Production!Q1275+Transmission!Q1275+Distribution!Q1275+Retail!Q1275+Misc!Q1275</f>
        <v>981897.06670764054</v>
      </c>
      <c r="R1275" s="275">
        <f>Production!R1275+Transmission!R1275+Distribution!R1275+Retail!R1275+Misc!R1275</f>
        <v>413136.72644979536</v>
      </c>
      <c r="S1275" s="275">
        <f>Production!S1275+Transmission!S1275+Distribution!S1275+Retail!S1275+Misc!S1275</f>
        <v>140580.23070181522</v>
      </c>
      <c r="T1275" s="258">
        <f t="shared" ref="T1275:T1304" si="55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17"/>
      <c r="H1276" s="275">
        <f>Production!H1276+Transmission!H1276+Distribution!H1276+Retail!H1276+Misc!H1276</f>
        <v>1173290.82498615</v>
      </c>
      <c r="I1276" s="275">
        <f>Production!I1276+Transmission!I1276+Distribution!I1276+Retail!I1276+Misc!I1276</f>
        <v>447778.63368098723</v>
      </c>
      <c r="J1276" s="275">
        <f>Production!J1276+Transmission!J1276+Distribution!J1276+Retail!J1276+Misc!J1276</f>
        <v>320489.94803851342</v>
      </c>
      <c r="K1276" s="275">
        <f>Production!K1276+Transmission!K1276+Distribution!K1276+Retail!K1276+Misc!K1276</f>
        <v>85781.769288989555</v>
      </c>
      <c r="L1276" s="275">
        <f>Production!L1276+Transmission!L1276+Distribution!L1276+Retail!L1276+Misc!L1276</f>
        <v>1520.5392133715841</v>
      </c>
      <c r="M1276" s="275">
        <f>Production!M1276+Transmission!M1276+Distribution!M1276+Retail!M1276+Misc!M1276</f>
        <v>193154.56377398473</v>
      </c>
      <c r="N1276" s="275">
        <f>Production!N1276+Transmission!N1276+Distribution!N1276+Retail!N1276+Misc!N1276</f>
        <v>10071.195075913176</v>
      </c>
      <c r="O1276" s="275">
        <f>Production!O1276+Transmission!O1276+Distribution!O1276+Retail!O1276+Misc!O1276</f>
        <v>332.23046314571491</v>
      </c>
      <c r="P1276" s="275">
        <f>Production!P1276+Transmission!P1276+Distribution!P1276+Retail!P1276+Misc!P1276</f>
        <v>408.25234602264533</v>
      </c>
      <c r="Q1276" s="275">
        <f>Production!Q1276+Transmission!Q1276+Distribution!Q1276+Retail!Q1276+Misc!Q1276</f>
        <v>79001.787541039856</v>
      </c>
      <c r="R1276" s="275">
        <f>Production!R1276+Transmission!R1276+Distribution!R1276+Retail!R1276+Misc!R1276</f>
        <v>25922.975150337948</v>
      </c>
      <c r="S1276" s="275">
        <f>Production!S1276+Transmission!S1276+Distribution!S1276+Retail!S1276+Misc!S1276</f>
        <v>8828.930413844073</v>
      </c>
      <c r="T1276" s="258">
        <f t="shared" si="55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17"/>
      <c r="H1277" s="275">
        <f>Production!H1277+Transmission!H1277+Distribution!H1277+Retail!H1277+Misc!H1277</f>
        <v>0</v>
      </c>
      <c r="I1277" s="275">
        <f>Production!I1277+Transmission!I1277+Distribution!I1277+Retail!I1277+Misc!I1277</f>
        <v>0</v>
      </c>
      <c r="J1277" s="275">
        <f>Production!J1277+Transmission!J1277+Distribution!J1277+Retail!J1277+Misc!J1277</f>
        <v>0</v>
      </c>
      <c r="K1277" s="275">
        <f>Production!K1277+Transmission!K1277+Distribution!K1277+Retail!K1277+Misc!K1277</f>
        <v>0</v>
      </c>
      <c r="L1277" s="275">
        <f>Production!L1277+Transmission!L1277+Distribution!L1277+Retail!L1277+Misc!L1277</f>
        <v>0</v>
      </c>
      <c r="M1277" s="275">
        <f>Production!M1277+Transmission!M1277+Distribution!M1277+Retail!M1277+Misc!M1277</f>
        <v>0</v>
      </c>
      <c r="N1277" s="275">
        <f>Production!N1277+Transmission!N1277+Distribution!N1277+Retail!N1277+Misc!N1277</f>
        <v>0</v>
      </c>
      <c r="O1277" s="275">
        <f>Production!O1277+Transmission!O1277+Distribution!O1277+Retail!O1277+Misc!O1277</f>
        <v>0</v>
      </c>
      <c r="P1277" s="275">
        <f>Production!P1277+Transmission!P1277+Distribution!P1277+Retail!P1277+Misc!P1277</f>
        <v>0</v>
      </c>
      <c r="Q1277" s="275">
        <f>Production!Q1277+Transmission!Q1277+Distribution!Q1277+Retail!Q1277+Misc!Q1277</f>
        <v>0</v>
      </c>
      <c r="R1277" s="275">
        <f>Production!R1277+Transmission!R1277+Distribution!R1277+Retail!R1277+Misc!R1277</f>
        <v>0</v>
      </c>
      <c r="S1277" s="275">
        <f>Production!S1277+Transmission!S1277+Distribution!S1277+Retail!S1277+Misc!S1277</f>
        <v>0</v>
      </c>
      <c r="T1277" s="258">
        <f t="shared" si="55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LEN(INDEX(COSAllocOptions,ROW(A1278)-ROW($A$118)+1,Inputs!$W$11))=5,LEFT(INDEX(COSAllocOptions,ROW(A1278)-ROW($A$118)+1,Inputs!$W$11),4)&amp;LEFT($A$1,1),INDEX(COSAllocOptions,ROW(A1278)-ROW($A$118)+1,Inputs!$W$11))</f>
        <v xml:space="preserve">F102 </v>
      </c>
      <c r="G1278" s="117"/>
      <c r="H1278" s="275">
        <f>Production!H1278+Transmission!H1278+Distribution!H1278+Retail!H1278+Misc!H1278</f>
        <v>0</v>
      </c>
      <c r="I1278" s="275">
        <f>Production!I1278+Transmission!I1278+Distribution!I1278+Retail!I1278+Misc!I1278</f>
        <v>0</v>
      </c>
      <c r="J1278" s="275">
        <f>Production!J1278+Transmission!J1278+Distribution!J1278+Retail!J1278+Misc!J1278</f>
        <v>0</v>
      </c>
      <c r="K1278" s="275">
        <f>Production!K1278+Transmission!K1278+Distribution!K1278+Retail!K1278+Misc!K1278</f>
        <v>0</v>
      </c>
      <c r="L1278" s="275">
        <f>Production!L1278+Transmission!L1278+Distribution!L1278+Retail!L1278+Misc!L1278</f>
        <v>0</v>
      </c>
      <c r="M1278" s="275">
        <f>Production!M1278+Transmission!M1278+Distribution!M1278+Retail!M1278+Misc!M1278</f>
        <v>0</v>
      </c>
      <c r="N1278" s="275">
        <f>Production!N1278+Transmission!N1278+Distribution!N1278+Retail!N1278+Misc!N1278</f>
        <v>0</v>
      </c>
      <c r="O1278" s="275">
        <f>Production!O1278+Transmission!O1278+Distribution!O1278+Retail!O1278+Misc!O1278</f>
        <v>0</v>
      </c>
      <c r="P1278" s="275">
        <f>Production!P1278+Transmission!P1278+Distribution!P1278+Retail!P1278+Misc!P1278</f>
        <v>0</v>
      </c>
      <c r="Q1278" s="275">
        <f>Production!Q1278+Transmission!Q1278+Distribution!Q1278+Retail!Q1278+Misc!Q1278</f>
        <v>0</v>
      </c>
      <c r="R1278" s="275">
        <f>Production!R1278+Transmission!R1278+Distribution!R1278+Retail!R1278+Misc!R1278</f>
        <v>0</v>
      </c>
      <c r="S1278" s="275">
        <f>Production!S1278+Transmission!S1278+Distribution!S1278+Retail!S1278+Misc!S1278</f>
        <v>0</v>
      </c>
      <c r="T1278" s="258">
        <f t="shared" si="55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LEN(INDEX(COSAllocOptions,ROW(A1279)-ROW($A$118)+1,Inputs!$W$11))=5,LEFT(INDEX(COSAllocOptions,ROW(A1279)-ROW($A$118)+1,Inputs!$W$11),4)&amp;LEFT($A$1,1),INDEX(COSAllocOptions,ROW(A1279)-ROW($A$118)+1,Inputs!$W$11))</f>
        <v>F30</v>
      </c>
      <c r="G1279" s="117"/>
      <c r="H1279" s="275">
        <f>Production!H1279+Transmission!H1279+Distribution!H1279+Retail!H1279+Misc!H1279</f>
        <v>50621370.648482174</v>
      </c>
      <c r="I1279" s="275">
        <f>Production!I1279+Transmission!I1279+Distribution!I1279+Retail!I1279+Misc!I1279</f>
        <v>16662533.810712114</v>
      </c>
      <c r="J1279" s="275">
        <f>Production!J1279+Transmission!J1279+Distribution!J1279+Retail!J1279+Misc!J1279</f>
        <v>13949876.735303476</v>
      </c>
      <c r="K1279" s="275">
        <f>Production!K1279+Transmission!K1279+Distribution!K1279+Retail!K1279+Misc!K1279</f>
        <v>4169715.9562157695</v>
      </c>
      <c r="L1279" s="275">
        <f>Production!L1279+Transmission!L1279+Distribution!L1279+Retail!L1279+Misc!L1279</f>
        <v>134506.0532331045</v>
      </c>
      <c r="M1279" s="275">
        <f>Production!M1279+Transmission!M1279+Distribution!M1279+Retail!M1279+Misc!M1279</f>
        <v>9909977.1317458935</v>
      </c>
      <c r="N1279" s="275">
        <f>Production!N1279+Transmission!N1279+Distribution!N1279+Retail!N1279+Misc!N1279</f>
        <v>519923.61139394395</v>
      </c>
      <c r="O1279" s="275">
        <f>Production!O1279+Transmission!O1279+Distribution!O1279+Retail!O1279+Misc!O1279</f>
        <v>17580.097511956465</v>
      </c>
      <c r="P1279" s="275">
        <f>Production!P1279+Transmission!P1279+Distribution!P1279+Retail!P1279+Misc!P1279</f>
        <v>34447.831407604739</v>
      </c>
      <c r="Q1279" s="275">
        <f>Production!Q1279+Transmission!Q1279+Distribution!Q1279+Retail!Q1279+Misc!Q1279</f>
        <v>3285646.8438414573</v>
      </c>
      <c r="R1279" s="275">
        <f>Production!R1279+Transmission!R1279+Distribution!R1279+Retail!R1279+Misc!R1279</f>
        <v>1362482.7255680556</v>
      </c>
      <c r="S1279" s="275">
        <f>Production!S1279+Transmission!S1279+Distribution!S1279+Retail!S1279+Misc!S1279</f>
        <v>574679.85154879512</v>
      </c>
      <c r="T1279" s="258">
        <f t="shared" si="55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LEN(INDEX(COSAllocOptions,ROW(A1280)-ROW($A$118)+1,Inputs!$W$11))=5,LEFT(INDEX(COSAllocOptions,ROW(A1280)-ROW($A$118)+1,Inputs!$W$11),4)&amp;LEFT($A$1,1),INDEX(COSAllocOptions,ROW(A1280)-ROW($A$118)+1,Inputs!$W$11))</f>
        <v xml:space="preserve">F102 </v>
      </c>
      <c r="G1280" s="117"/>
      <c r="H1280" s="275">
        <f>Production!H1280+Transmission!H1280+Distribution!H1280+Retail!H1280+Misc!H1280</f>
        <v>0</v>
      </c>
      <c r="I1280" s="275">
        <f>Production!I1280+Transmission!I1280+Distribution!I1280+Retail!I1280+Misc!I1280</f>
        <v>0</v>
      </c>
      <c r="J1280" s="275">
        <f>Production!J1280+Transmission!J1280+Distribution!J1280+Retail!J1280+Misc!J1280</f>
        <v>0</v>
      </c>
      <c r="K1280" s="275">
        <f>Production!K1280+Transmission!K1280+Distribution!K1280+Retail!K1280+Misc!K1280</f>
        <v>0</v>
      </c>
      <c r="L1280" s="275">
        <f>Production!L1280+Transmission!L1280+Distribution!L1280+Retail!L1280+Misc!L1280</f>
        <v>0</v>
      </c>
      <c r="M1280" s="275">
        <f>Production!M1280+Transmission!M1280+Distribution!M1280+Retail!M1280+Misc!M1280</f>
        <v>0</v>
      </c>
      <c r="N1280" s="275">
        <f>Production!N1280+Transmission!N1280+Distribution!N1280+Retail!N1280+Misc!N1280</f>
        <v>0</v>
      </c>
      <c r="O1280" s="275">
        <f>Production!O1280+Transmission!O1280+Distribution!O1280+Retail!O1280+Misc!O1280</f>
        <v>0</v>
      </c>
      <c r="P1280" s="275">
        <f>Production!P1280+Transmission!P1280+Distribution!P1280+Retail!P1280+Misc!P1280</f>
        <v>0</v>
      </c>
      <c r="Q1280" s="275">
        <f>Production!Q1280+Transmission!Q1280+Distribution!Q1280+Retail!Q1280+Misc!Q1280</f>
        <v>0</v>
      </c>
      <c r="R1280" s="275">
        <f>Production!R1280+Transmission!R1280+Distribution!R1280+Retail!R1280+Misc!R1280</f>
        <v>0</v>
      </c>
      <c r="S1280" s="275">
        <f>Production!S1280+Transmission!S1280+Distribution!S1280+Retail!S1280+Misc!S1280</f>
        <v>0</v>
      </c>
      <c r="T1280" s="258">
        <f t="shared" si="55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LEN(INDEX(COSAllocOptions,ROW(A1281)-ROW($A$118)+1,Inputs!$W$11))=5,LEFT(INDEX(COSAllocOptions,ROW(A1281)-ROW($A$118)+1,Inputs!$W$11),4)&amp;LEFT($A$1,1),INDEX(COSAllocOptions,ROW(A1281)-ROW($A$118)+1,Inputs!$W$11))</f>
        <v xml:space="preserve">F102 </v>
      </c>
      <c r="G1281" s="117"/>
      <c r="H1281" s="275">
        <f>Production!H1281+Transmission!H1281+Distribution!H1281+Retail!H1281+Misc!H1281</f>
        <v>32022455.344344512</v>
      </c>
      <c r="I1281" s="275">
        <f>Production!I1281+Transmission!I1281+Distribution!I1281+Retail!I1281+Misc!I1281</f>
        <v>15658949.080367796</v>
      </c>
      <c r="J1281" s="275">
        <f>Production!J1281+Transmission!J1281+Distribution!J1281+Retail!J1281+Misc!J1281</f>
        <v>7924500.9832340814</v>
      </c>
      <c r="K1281" s="275">
        <f>Production!K1281+Transmission!K1281+Distribution!K1281+Retail!K1281+Misc!K1281</f>
        <v>1882695.9558408838</v>
      </c>
      <c r="L1281" s="275">
        <f>Production!L1281+Transmission!L1281+Distribution!L1281+Retail!L1281+Misc!L1281</f>
        <v>128214.1530963008</v>
      </c>
      <c r="M1281" s="275">
        <f>Production!M1281+Transmission!M1281+Distribution!M1281+Retail!M1281+Misc!M1281</f>
        <v>3077138.1620200914</v>
      </c>
      <c r="N1281" s="275">
        <f>Production!N1281+Transmission!N1281+Distribution!N1281+Retail!N1281+Misc!N1281</f>
        <v>328537.16615430097</v>
      </c>
      <c r="O1281" s="275">
        <f>Production!O1281+Transmission!O1281+Distribution!O1281+Retail!O1281+Misc!O1281</f>
        <v>12328.687133810934</v>
      </c>
      <c r="P1281" s="275">
        <f>Production!P1281+Transmission!P1281+Distribution!P1281+Retail!P1281+Misc!P1281</f>
        <v>9695.3593247350818</v>
      </c>
      <c r="Q1281" s="275">
        <f>Production!Q1281+Transmission!Q1281+Distribution!Q1281+Retail!Q1281+Misc!Q1281</f>
        <v>2446484.6228649253</v>
      </c>
      <c r="R1281" s="275">
        <f>Production!R1281+Transmission!R1281+Distribution!R1281+Retail!R1281+Misc!R1281</f>
        <v>412779.81145815598</v>
      </c>
      <c r="S1281" s="275">
        <f>Production!S1281+Transmission!S1281+Distribution!S1281+Retail!S1281+Misc!S1281</f>
        <v>141131.3628494326</v>
      </c>
      <c r="T1281" s="258">
        <f t="shared" si="55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Production!H1282+Transmission!H1282+Distribution!H1282+Retail!H1282+Misc!H1282</f>
        <v>99405122.118155509</v>
      </c>
      <c r="I1282" s="275">
        <f>Production!I1282+Transmission!I1282+Distribution!I1282+Retail!I1282+Misc!I1282</f>
        <v>37916627.165916346</v>
      </c>
      <c r="J1282" s="275">
        <f>Production!J1282+Transmission!J1282+Distribution!J1282+Retail!J1282+Misc!J1282</f>
        <v>26644631.786308747</v>
      </c>
      <c r="K1282" s="275">
        <f>Production!K1282+Transmission!K1282+Distribution!K1282+Retail!K1282+Misc!K1282</f>
        <v>7384795.597751773</v>
      </c>
      <c r="L1282" s="275">
        <f>Production!L1282+Transmission!L1282+Distribution!L1282+Retail!L1282+Misc!L1282</f>
        <v>264220.42665131076</v>
      </c>
      <c r="M1282" s="275">
        <f>Production!M1282+Transmission!M1282+Distribution!M1282+Retail!M1282+Misc!M1282</f>
        <v>16258246.777961301</v>
      </c>
      <c r="N1282" s="275">
        <f>Production!N1282+Transmission!N1282+Distribution!N1282+Retail!N1282+Misc!N1282</f>
        <v>979820.18940379051</v>
      </c>
      <c r="O1282" s="275">
        <f>Production!O1282+Transmission!O1282+Distribution!O1282+Retail!O1282+Misc!O1282</f>
        <v>33894.429276099298</v>
      </c>
      <c r="P1282" s="275">
        <f>Production!P1282+Transmission!P1282+Distribution!P1282+Retail!P1282+Misc!P1282</f>
        <v>50312.809790876272</v>
      </c>
      <c r="Q1282" s="275">
        <f>Production!Q1282+Transmission!Q1282+Distribution!Q1282+Retail!Q1282+Misc!Q1282</f>
        <v>6793030.3209550623</v>
      </c>
      <c r="R1282" s="275">
        <f>Production!R1282+Transmission!R1282+Distribution!R1282+Retail!R1282+Misc!R1282</f>
        <v>2214322.2386263441</v>
      </c>
      <c r="S1282" s="275">
        <f>Production!S1282+Transmission!S1282+Distribution!S1282+Retail!S1282+Misc!S1282</f>
        <v>865220.37551388715</v>
      </c>
      <c r="T1282" s="258">
        <f t="shared" si="55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LEN(INDEX(COSAllocOptions,ROW(A1284)-ROW($A$118)+1,Inputs!$W$11))=5,LEFT(INDEX(COSAllocOptions,ROW(A1284)-ROW($A$118)+1,Inputs!$W$11),4)&amp;LEFT($A$1,1),INDEX(COSAllocOptions,ROW(A1284)-ROW($A$118)+1,Inputs!$W$11))</f>
        <v xml:space="preserve">F102 </v>
      </c>
      <c r="G1284" s="117"/>
      <c r="H1284" s="275">
        <f>Production!H1284+Transmission!H1284+Distribution!H1284+Retail!H1284+Misc!H1284</f>
        <v>0</v>
      </c>
      <c r="I1284" s="275">
        <f>Production!I1284+Transmission!I1284+Distribution!I1284+Retail!I1284+Misc!I1284</f>
        <v>0</v>
      </c>
      <c r="J1284" s="275">
        <f>Production!J1284+Transmission!J1284+Distribution!J1284+Retail!J1284+Misc!J1284</f>
        <v>0</v>
      </c>
      <c r="K1284" s="275">
        <f>Production!K1284+Transmission!K1284+Distribution!K1284+Retail!K1284+Misc!K1284</f>
        <v>0</v>
      </c>
      <c r="L1284" s="275">
        <f>Production!L1284+Transmission!L1284+Distribution!L1284+Retail!L1284+Misc!L1284</f>
        <v>0</v>
      </c>
      <c r="M1284" s="275">
        <f>Production!M1284+Transmission!M1284+Distribution!M1284+Retail!M1284+Misc!M1284</f>
        <v>0</v>
      </c>
      <c r="N1284" s="275">
        <f>Production!N1284+Transmission!N1284+Distribution!N1284+Retail!N1284+Misc!N1284</f>
        <v>0</v>
      </c>
      <c r="O1284" s="275">
        <f>Production!O1284+Transmission!O1284+Distribution!O1284+Retail!O1284+Misc!O1284</f>
        <v>0</v>
      </c>
      <c r="P1284" s="275">
        <f>Production!P1284+Transmission!P1284+Distribution!P1284+Retail!P1284+Misc!P1284</f>
        <v>0</v>
      </c>
      <c r="Q1284" s="275">
        <f>Production!Q1284+Transmission!Q1284+Distribution!Q1284+Retail!Q1284+Misc!Q1284</f>
        <v>0</v>
      </c>
      <c r="R1284" s="275">
        <f>Production!R1284+Transmission!R1284+Distribution!R1284+Retail!R1284+Misc!R1284</f>
        <v>0</v>
      </c>
      <c r="S1284" s="275">
        <f>Production!S1284+Transmission!S1284+Distribution!S1284+Retail!S1284+Misc!S1284</f>
        <v>0</v>
      </c>
      <c r="T1284" s="258">
        <f t="shared" si="55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LEN(INDEX(COSAllocOptions,ROW(A1285)-ROW($A$118)+1,Inputs!$W$11))=5,LEFT(INDEX(COSAllocOptions,ROW(A1285)-ROW($A$118)+1,Inputs!$W$11),4)&amp;LEFT($A$1,1),INDEX(COSAllocOptions,ROW(A1285)-ROW($A$118)+1,Inputs!$W$11))</f>
        <v xml:space="preserve">F102 </v>
      </c>
      <c r="G1285" s="117"/>
      <c r="H1285" s="275">
        <f>Production!H1285+Transmission!H1285+Distribution!H1285+Retail!H1285+Misc!H1285</f>
        <v>0</v>
      </c>
      <c r="I1285" s="275">
        <f>Production!I1285+Transmission!I1285+Distribution!I1285+Retail!I1285+Misc!I1285</f>
        <v>0</v>
      </c>
      <c r="J1285" s="275">
        <f>Production!J1285+Transmission!J1285+Distribution!J1285+Retail!J1285+Misc!J1285</f>
        <v>0</v>
      </c>
      <c r="K1285" s="275">
        <f>Production!K1285+Transmission!K1285+Distribution!K1285+Retail!K1285+Misc!K1285</f>
        <v>0</v>
      </c>
      <c r="L1285" s="275">
        <f>Production!L1285+Transmission!L1285+Distribution!L1285+Retail!L1285+Misc!L1285</f>
        <v>0</v>
      </c>
      <c r="M1285" s="275">
        <f>Production!M1285+Transmission!M1285+Distribution!M1285+Retail!M1285+Misc!M1285</f>
        <v>0</v>
      </c>
      <c r="N1285" s="275">
        <f>Production!N1285+Transmission!N1285+Distribution!N1285+Retail!N1285+Misc!N1285</f>
        <v>0</v>
      </c>
      <c r="O1285" s="275">
        <f>Production!O1285+Transmission!O1285+Distribution!O1285+Retail!O1285+Misc!O1285</f>
        <v>0</v>
      </c>
      <c r="P1285" s="275">
        <f>Production!P1285+Transmission!P1285+Distribution!P1285+Retail!P1285+Misc!P1285</f>
        <v>0</v>
      </c>
      <c r="Q1285" s="275">
        <f>Production!Q1285+Transmission!Q1285+Distribution!Q1285+Retail!Q1285+Misc!Q1285</f>
        <v>0</v>
      </c>
      <c r="R1285" s="275">
        <f>Production!R1285+Transmission!R1285+Distribution!R1285+Retail!R1285+Misc!R1285</f>
        <v>0</v>
      </c>
      <c r="S1285" s="275">
        <f>Production!S1285+Transmission!S1285+Distribution!S1285+Retail!S1285+Misc!S1285</f>
        <v>0</v>
      </c>
      <c r="T1285" s="258">
        <f t="shared" si="55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LEN(INDEX(COSAllocOptions,ROW(A1286)-ROW($A$118)+1,Inputs!$W$11))=5,LEFT(INDEX(COSAllocOptions,ROW(A1286)-ROW($A$118)+1,Inputs!$W$11),4)&amp;LEFT($A$1,1),INDEX(COSAllocOptions,ROW(A1286)-ROW($A$118)+1,Inputs!$W$11))</f>
        <v xml:space="preserve">F102 </v>
      </c>
      <c r="G1286" s="117"/>
      <c r="H1286" s="275">
        <f>Production!H1286+Transmission!H1286+Distribution!H1286+Retail!H1286+Misc!H1286</f>
        <v>0</v>
      </c>
      <c r="I1286" s="275">
        <f>Production!I1286+Transmission!I1286+Distribution!I1286+Retail!I1286+Misc!I1286</f>
        <v>0</v>
      </c>
      <c r="J1286" s="275">
        <f>Production!J1286+Transmission!J1286+Distribution!J1286+Retail!J1286+Misc!J1286</f>
        <v>0</v>
      </c>
      <c r="K1286" s="275">
        <f>Production!K1286+Transmission!K1286+Distribution!K1286+Retail!K1286+Misc!K1286</f>
        <v>0</v>
      </c>
      <c r="L1286" s="275">
        <f>Production!L1286+Transmission!L1286+Distribution!L1286+Retail!L1286+Misc!L1286</f>
        <v>0</v>
      </c>
      <c r="M1286" s="275">
        <f>Production!M1286+Transmission!M1286+Distribution!M1286+Retail!M1286+Misc!M1286</f>
        <v>0</v>
      </c>
      <c r="N1286" s="275">
        <f>Production!N1286+Transmission!N1286+Distribution!N1286+Retail!N1286+Misc!N1286</f>
        <v>0</v>
      </c>
      <c r="O1286" s="275">
        <f>Production!O1286+Transmission!O1286+Distribution!O1286+Retail!O1286+Misc!O1286</f>
        <v>0</v>
      </c>
      <c r="P1286" s="275">
        <f>Production!P1286+Transmission!P1286+Distribution!P1286+Retail!P1286+Misc!P1286</f>
        <v>0</v>
      </c>
      <c r="Q1286" s="275">
        <f>Production!Q1286+Transmission!Q1286+Distribution!Q1286+Retail!Q1286+Misc!Q1286</f>
        <v>0</v>
      </c>
      <c r="R1286" s="275">
        <f>Production!R1286+Transmission!R1286+Distribution!R1286+Retail!R1286+Misc!R1286</f>
        <v>0</v>
      </c>
      <c r="S1286" s="275">
        <f>Production!S1286+Transmission!S1286+Distribution!S1286+Retail!S1286+Misc!S1286</f>
        <v>0</v>
      </c>
      <c r="T1286" s="258">
        <f t="shared" si="55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LEN(INDEX(COSAllocOptions,ROW(A1287)-ROW($A$118)+1,Inputs!$W$11))=5,LEFT(INDEX(COSAllocOptions,ROW(A1287)-ROW($A$118)+1,Inputs!$W$11),4)&amp;LEFT($A$1,1),INDEX(COSAllocOptions,ROW(A1287)-ROW($A$118)+1,Inputs!$W$11))</f>
        <v xml:space="preserve">F102 </v>
      </c>
      <c r="G1287" s="117"/>
      <c r="H1287" s="275">
        <f>Production!H1287+Transmission!H1287+Distribution!H1287+Retail!H1287+Misc!H1287</f>
        <v>50240848.099438682</v>
      </c>
      <c r="I1287" s="275">
        <f>Production!I1287+Transmission!I1287+Distribution!I1287+Retail!I1287+Misc!I1287</f>
        <v>19174085.263307363</v>
      </c>
      <c r="J1287" s="275">
        <f>Production!J1287+Transmission!J1287+Distribution!J1287+Retail!J1287+Misc!J1287</f>
        <v>13723525.70556411</v>
      </c>
      <c r="K1287" s="275">
        <f>Production!K1287+Transmission!K1287+Distribution!K1287+Retail!K1287+Misc!K1287</f>
        <v>3673214.4739988851</v>
      </c>
      <c r="L1287" s="275">
        <f>Production!L1287+Transmission!L1287+Distribution!L1287+Retail!L1287+Misc!L1287</f>
        <v>65110.18242143291</v>
      </c>
      <c r="M1287" s="275">
        <f>Production!M1287+Transmission!M1287+Distribution!M1287+Retail!M1287+Misc!M1287</f>
        <v>8270966.491531766</v>
      </c>
      <c r="N1287" s="275">
        <f>Production!N1287+Transmission!N1287+Distribution!N1287+Retail!N1287+Misc!N1287</f>
        <v>431253.16521139722</v>
      </c>
      <c r="O1287" s="275">
        <f>Production!O1287+Transmission!O1287+Distribution!O1287+Retail!O1287+Misc!O1287</f>
        <v>14226.259915658218</v>
      </c>
      <c r="P1287" s="275">
        <f>Production!P1287+Transmission!P1287+Distribution!P1287+Retail!P1287+Misc!P1287</f>
        <v>17481.551603376189</v>
      </c>
      <c r="Q1287" s="275">
        <f>Production!Q1287+Transmission!Q1287+Distribution!Q1287+Retail!Q1287+Misc!Q1287</f>
        <v>3382892.5641520834</v>
      </c>
      <c r="R1287" s="275">
        <f>Production!R1287+Transmission!R1287+Distribution!R1287+Retail!R1287+Misc!R1287</f>
        <v>1110033.6157738438</v>
      </c>
      <c r="S1287" s="275">
        <f>Production!S1287+Transmission!S1287+Distribution!S1287+Retail!S1287+Misc!S1287</f>
        <v>378058.82595876476</v>
      </c>
      <c r="T1287" s="258">
        <f t="shared" si="55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LEN(INDEX(COSAllocOptions,ROW(A1288)-ROW($A$118)+1,Inputs!$W$11))=5,LEFT(INDEX(COSAllocOptions,ROW(A1288)-ROW($A$118)+1,Inputs!$W$11),4)&amp;LEFT($A$1,1),INDEX(COSAllocOptions,ROW(A1288)-ROW($A$118)+1,Inputs!$W$11))</f>
        <v xml:space="preserve">F102 </v>
      </c>
      <c r="G1288" s="117"/>
      <c r="H1288" s="275">
        <f>Production!H1288+Transmission!H1288+Distribution!H1288+Retail!H1288+Misc!H1288</f>
        <v>74529.82976641228</v>
      </c>
      <c r="I1288" s="275">
        <f>Production!I1288+Transmission!I1288+Distribution!I1288+Retail!I1288+Misc!I1288</f>
        <v>35960.803094728384</v>
      </c>
      <c r="J1288" s="275">
        <f>Production!J1288+Transmission!J1288+Distribution!J1288+Retail!J1288+Misc!J1288</f>
        <v>18559.533773475894</v>
      </c>
      <c r="K1288" s="275">
        <f>Production!K1288+Transmission!K1288+Distribution!K1288+Retail!K1288+Misc!K1288</f>
        <v>4446.4157145766694</v>
      </c>
      <c r="L1288" s="275">
        <f>Production!L1288+Transmission!L1288+Distribution!L1288+Retail!L1288+Misc!L1288</f>
        <v>286.19505518299184</v>
      </c>
      <c r="M1288" s="275">
        <f>Production!M1288+Transmission!M1288+Distribution!M1288+Retail!M1288+Misc!M1288</f>
        <v>7470.9128238572157</v>
      </c>
      <c r="N1288" s="275">
        <f>Production!N1288+Transmission!N1288+Distribution!N1288+Retail!N1288+Misc!N1288</f>
        <v>757.0865296425776</v>
      </c>
      <c r="O1288" s="275">
        <f>Production!O1288+Transmission!O1288+Distribution!O1288+Retail!O1288+Misc!O1288</f>
        <v>28.23474879679053</v>
      </c>
      <c r="P1288" s="275">
        <f>Production!P1288+Transmission!P1288+Distribution!P1288+Retail!P1288+Misc!P1288</f>
        <v>22.769022064378444</v>
      </c>
      <c r="Q1288" s="275">
        <f>Production!Q1288+Transmission!Q1288+Distribution!Q1288+Retail!Q1288+Misc!Q1288</f>
        <v>5653.1183612028899</v>
      </c>
      <c r="R1288" s="275">
        <f>Production!R1288+Transmission!R1288+Distribution!R1288+Retail!R1288+Misc!R1288</f>
        <v>1002.2264024485625</v>
      </c>
      <c r="S1288" s="275">
        <f>Production!S1288+Transmission!S1288+Distribution!S1288+Retail!S1288+Misc!S1288</f>
        <v>342.53424043593071</v>
      </c>
      <c r="T1288" s="258">
        <f t="shared" si="55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LEN(INDEX(COSAllocOptions,ROW(A1289)-ROW($A$118)+1,Inputs!$W$11))=5,LEFT(INDEX(COSAllocOptions,ROW(A1289)-ROW($A$118)+1,Inputs!$W$11),4)&amp;LEFT($A$1,1),INDEX(COSAllocOptions,ROW(A1289)-ROW($A$118)+1,Inputs!$W$11))</f>
        <v>F30</v>
      </c>
      <c r="G1289" s="117"/>
      <c r="H1289" s="275">
        <f>Production!H1289+Transmission!H1289+Distribution!H1289+Retail!H1289+Misc!H1289</f>
        <v>208482.0838598944</v>
      </c>
      <c r="I1289" s="275">
        <f>Production!I1289+Transmission!I1289+Distribution!I1289+Retail!I1289+Misc!I1289</f>
        <v>68623.976924010218</v>
      </c>
      <c r="J1289" s="275">
        <f>Production!J1289+Transmission!J1289+Distribution!J1289+Retail!J1289+Misc!J1289</f>
        <v>57452.007602878519</v>
      </c>
      <c r="K1289" s="275">
        <f>Production!K1289+Transmission!K1289+Distribution!K1289+Retail!K1289+Misc!K1289</f>
        <v>17172.807858014432</v>
      </c>
      <c r="L1289" s="275">
        <f>Production!L1289+Transmission!L1289+Distribution!L1289+Retail!L1289+Misc!L1289</f>
        <v>553.95778325588117</v>
      </c>
      <c r="M1289" s="275">
        <f>Production!M1289+Transmission!M1289+Distribution!M1289+Retail!M1289+Misc!M1289</f>
        <v>40813.843184473939</v>
      </c>
      <c r="N1289" s="275">
        <f>Production!N1289+Transmission!N1289+Distribution!N1289+Retail!N1289+Misc!N1289</f>
        <v>2141.2845318644381</v>
      </c>
      <c r="O1289" s="275">
        <f>Production!O1289+Transmission!O1289+Distribution!O1289+Retail!O1289+Misc!O1289</f>
        <v>72.402926210824035</v>
      </c>
      <c r="P1289" s="275">
        <f>Production!P1289+Transmission!P1289+Distribution!P1289+Retail!P1289+Misc!P1289</f>
        <v>141.8720114510983</v>
      </c>
      <c r="Q1289" s="275">
        <f>Production!Q1289+Transmission!Q1289+Distribution!Q1289+Retail!Q1289+Misc!Q1289</f>
        <v>13531.804691509098</v>
      </c>
      <c r="R1289" s="275">
        <f>Production!R1289+Transmission!R1289+Distribution!R1289+Retail!R1289+Misc!R1289</f>
        <v>5611.330436349097</v>
      </c>
      <c r="S1289" s="275">
        <f>Production!S1289+Transmission!S1289+Distribution!S1289+Retail!S1289+Misc!S1289</f>
        <v>2366.7959098768488</v>
      </c>
      <c r="T1289" s="258">
        <f t="shared" si="55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LEN(INDEX(COSAllocOptions,ROW(A1290)-ROW($A$118)+1,Inputs!$W$11))=5,LEFT(INDEX(COSAllocOptions,ROW(A1290)-ROW($A$118)+1,Inputs!$W$11),4)&amp;LEFT($A$1,1),INDEX(COSAllocOptions,ROW(A1290)-ROW($A$118)+1,Inputs!$W$11))</f>
        <v xml:space="preserve">F102 </v>
      </c>
      <c r="G1290" s="117"/>
      <c r="H1290" s="275">
        <f>Production!H1290+Transmission!H1290+Distribution!H1290+Retail!H1290+Misc!H1290</f>
        <v>0</v>
      </c>
      <c r="I1290" s="275">
        <f>Production!I1290+Transmission!I1290+Distribution!I1290+Retail!I1290+Misc!I1290</f>
        <v>0</v>
      </c>
      <c r="J1290" s="275">
        <f>Production!J1290+Transmission!J1290+Distribution!J1290+Retail!J1290+Misc!J1290</f>
        <v>0</v>
      </c>
      <c r="K1290" s="275">
        <f>Production!K1290+Transmission!K1290+Distribution!K1290+Retail!K1290+Misc!K1290</f>
        <v>0</v>
      </c>
      <c r="L1290" s="275">
        <f>Production!L1290+Transmission!L1290+Distribution!L1290+Retail!L1290+Misc!L1290</f>
        <v>0</v>
      </c>
      <c r="M1290" s="275">
        <f>Production!M1290+Transmission!M1290+Distribution!M1290+Retail!M1290+Misc!M1290</f>
        <v>0</v>
      </c>
      <c r="N1290" s="275">
        <f>Production!N1290+Transmission!N1290+Distribution!N1290+Retail!N1290+Misc!N1290</f>
        <v>0</v>
      </c>
      <c r="O1290" s="275">
        <f>Production!O1290+Transmission!O1290+Distribution!O1290+Retail!O1290+Misc!O1290</f>
        <v>0</v>
      </c>
      <c r="P1290" s="275">
        <f>Production!P1290+Transmission!P1290+Distribution!P1290+Retail!P1290+Misc!P1290</f>
        <v>0</v>
      </c>
      <c r="Q1290" s="275">
        <f>Production!Q1290+Transmission!Q1290+Distribution!Q1290+Retail!Q1290+Misc!Q1290</f>
        <v>0</v>
      </c>
      <c r="R1290" s="275">
        <f>Production!R1290+Transmission!R1290+Distribution!R1290+Retail!R1290+Misc!R1290</f>
        <v>0</v>
      </c>
      <c r="S1290" s="275">
        <f>Production!S1290+Transmission!S1290+Distribution!S1290+Retail!S1290+Misc!S1290</f>
        <v>0</v>
      </c>
      <c r="T1290" s="258">
        <f t="shared" si="55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LEN(INDEX(COSAllocOptions,ROW(A1291)-ROW($A$118)+1,Inputs!$W$11))=5,LEFT(INDEX(COSAllocOptions,ROW(A1291)-ROW($A$118)+1,Inputs!$W$11),4)&amp;LEFT($A$1,1),INDEX(COSAllocOptions,ROW(A1291)-ROW($A$118)+1,Inputs!$W$11))</f>
        <v xml:space="preserve">F102 </v>
      </c>
      <c r="G1291" s="117"/>
      <c r="H1291" s="275">
        <f>Production!H1291+Transmission!H1291+Distribution!H1291+Retail!H1291+Misc!H1291</f>
        <v>0</v>
      </c>
      <c r="I1291" s="275">
        <f>Production!I1291+Transmission!I1291+Distribution!I1291+Retail!I1291+Misc!I1291</f>
        <v>0</v>
      </c>
      <c r="J1291" s="275">
        <f>Production!J1291+Transmission!J1291+Distribution!J1291+Retail!J1291+Misc!J1291</f>
        <v>0</v>
      </c>
      <c r="K1291" s="275">
        <f>Production!K1291+Transmission!K1291+Distribution!K1291+Retail!K1291+Misc!K1291</f>
        <v>0</v>
      </c>
      <c r="L1291" s="275">
        <f>Production!L1291+Transmission!L1291+Distribution!L1291+Retail!L1291+Misc!L1291</f>
        <v>0</v>
      </c>
      <c r="M1291" s="275">
        <f>Production!M1291+Transmission!M1291+Distribution!M1291+Retail!M1291+Misc!M1291</f>
        <v>0</v>
      </c>
      <c r="N1291" s="275">
        <f>Production!N1291+Transmission!N1291+Distribution!N1291+Retail!N1291+Misc!N1291</f>
        <v>0</v>
      </c>
      <c r="O1291" s="275">
        <f>Production!O1291+Transmission!O1291+Distribution!O1291+Retail!O1291+Misc!O1291</f>
        <v>0</v>
      </c>
      <c r="P1291" s="275">
        <f>Production!P1291+Transmission!P1291+Distribution!P1291+Retail!P1291+Misc!P1291</f>
        <v>0</v>
      </c>
      <c r="Q1291" s="275">
        <f>Production!Q1291+Transmission!Q1291+Distribution!Q1291+Retail!Q1291+Misc!Q1291</f>
        <v>0</v>
      </c>
      <c r="R1291" s="275">
        <f>Production!R1291+Transmission!R1291+Distribution!R1291+Retail!R1291+Misc!R1291</f>
        <v>0</v>
      </c>
      <c r="S1291" s="275">
        <f>Production!S1291+Transmission!S1291+Distribution!S1291+Retail!S1291+Misc!S1291</f>
        <v>0</v>
      </c>
      <c r="T1291" s="258">
        <f t="shared" si="55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Production!H1292+Transmission!H1292+Distribution!H1292+Retail!H1292+Misc!H1292</f>
        <v>50523860.013064981</v>
      </c>
      <c r="I1292" s="275">
        <f>Production!I1292+Transmission!I1292+Distribution!I1292+Retail!I1292+Misc!I1292</f>
        <v>19278670.043326102</v>
      </c>
      <c r="J1292" s="275">
        <f>Production!J1292+Transmission!J1292+Distribution!J1292+Retail!J1292+Misc!J1292</f>
        <v>13799537.24694046</v>
      </c>
      <c r="K1292" s="275">
        <f>Production!K1292+Transmission!K1292+Distribution!K1292+Retail!K1292+Misc!K1292</f>
        <v>3694833.697571476</v>
      </c>
      <c r="L1292" s="275">
        <f>Production!L1292+Transmission!L1292+Distribution!L1292+Retail!L1292+Misc!L1292</f>
        <v>65950.335259871776</v>
      </c>
      <c r="M1292" s="275">
        <f>Production!M1292+Transmission!M1292+Distribution!M1292+Retail!M1292+Misc!M1292</f>
        <v>8319251.2475400977</v>
      </c>
      <c r="N1292" s="275">
        <f>Production!N1292+Transmission!N1292+Distribution!N1292+Retail!N1292+Misc!N1292</f>
        <v>434151.53627290425</v>
      </c>
      <c r="O1292" s="275">
        <f>Production!O1292+Transmission!O1292+Distribution!O1292+Retail!O1292+Misc!O1292</f>
        <v>14326.897590665829</v>
      </c>
      <c r="P1292" s="275">
        <f>Production!P1292+Transmission!P1292+Distribution!P1292+Retail!P1292+Misc!P1292</f>
        <v>17646.192636891668</v>
      </c>
      <c r="Q1292" s="275">
        <f>Production!Q1292+Transmission!Q1292+Distribution!Q1292+Retail!Q1292+Misc!Q1292</f>
        <v>3402077.4872047952</v>
      </c>
      <c r="R1292" s="275">
        <f>Production!R1292+Transmission!R1292+Distribution!R1292+Retail!R1292+Misc!R1292</f>
        <v>1116647.1726126417</v>
      </c>
      <c r="S1292" s="275">
        <f>Production!S1292+Transmission!S1292+Distribution!S1292+Retail!S1292+Misc!S1292</f>
        <v>380768.15610907762</v>
      </c>
      <c r="T1292" s="258"/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Production!H1294+Transmission!H1294+Distribution!H1294+Retail!H1294+Misc!H1294</f>
        <v>16688827.656610802</v>
      </c>
      <c r="I1294" s="275">
        <f ca="1">Production!I1294+Transmission!I1294+Distribution!I1294+Retail!I1294+Misc!I1294</f>
        <v>6714227.4612001935</v>
      </c>
      <c r="J1294" s="275">
        <f ca="1">Production!J1294+Transmission!J1294+Distribution!J1294+Retail!J1294+Misc!J1294</f>
        <v>4444613.4427504158</v>
      </c>
      <c r="K1294" s="275">
        <f ca="1">Production!K1294+Transmission!K1294+Distribution!K1294+Retail!K1294+Misc!K1294</f>
        <v>1195458.7754602141</v>
      </c>
      <c r="L1294" s="275">
        <f ca="1">Production!L1294+Transmission!L1294+Distribution!L1294+Retail!L1294+Misc!L1294</f>
        <v>51434.460618653051</v>
      </c>
      <c r="M1294" s="275">
        <f ca="1">Production!M1294+Transmission!M1294+Distribution!M1294+Retail!M1294+Misc!M1294</f>
        <v>2473292.0218813531</v>
      </c>
      <c r="N1294" s="275">
        <f ca="1">Production!N1294+Transmission!N1294+Distribution!N1294+Retail!N1294+Misc!N1294</f>
        <v>153910.06238964302</v>
      </c>
      <c r="O1294" s="275">
        <f ca="1">Production!O1294+Transmission!O1294+Distribution!O1294+Retail!O1294+Misc!O1294</f>
        <v>6729.9547346411027</v>
      </c>
      <c r="P1294" s="275">
        <f ca="1">Production!P1294+Transmission!P1294+Distribution!P1294+Retail!P1294+Misc!P1294</f>
        <v>7551.2372565289679</v>
      </c>
      <c r="Q1294" s="275">
        <f ca="1">Production!Q1294+Transmission!Q1294+Distribution!Q1294+Retail!Q1294+Misc!Q1294</f>
        <v>1176012.2593005185</v>
      </c>
      <c r="R1294" s="275">
        <f ca="1">Production!R1294+Transmission!R1294+Distribution!R1294+Retail!R1294+Misc!R1294</f>
        <v>337767.41290471092</v>
      </c>
      <c r="S1294" s="275">
        <f ca="1">Production!S1294+Transmission!S1294+Distribution!S1294+Retail!S1294+Misc!S1294</f>
        <v>127830.56811393327</v>
      </c>
      <c r="T1294" s="258">
        <f t="shared" ca="1" si="55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LEN(INDEX(COSAllocOptions,ROW(A1296)-ROW($A$118)+1,Inputs!$W$11))=5,LEFT(INDEX(COSAllocOptions,ROW(A1296)-ROW($A$118)+1,Inputs!$W$11),4)&amp;LEFT($A$1,1),INDEX(COSAllocOptions,ROW(A1296)-ROW($A$118)+1,Inputs!$W$11))</f>
        <v xml:space="preserve">F137 </v>
      </c>
      <c r="G1296" s="117"/>
      <c r="H1296" s="275">
        <f>Production!H1296+Transmission!H1296+Distribution!H1296+Retail!H1296+Misc!H1296</f>
        <v>10896756.583586626</v>
      </c>
      <c r="I1296" s="275">
        <f>Production!I1296+Transmission!I1296+Distribution!I1296+Retail!I1296+Misc!I1296</f>
        <v>5276248.0854788683</v>
      </c>
      <c r="J1296" s="275">
        <f>Production!J1296+Transmission!J1296+Distribution!J1296+Retail!J1296+Misc!J1296</f>
        <v>2708199.5451637567</v>
      </c>
      <c r="K1296" s="275">
        <f>Production!K1296+Transmission!K1296+Distribution!K1296+Retail!K1296+Misc!K1296</f>
        <v>668102.6781251491</v>
      </c>
      <c r="L1296" s="275">
        <f>Production!L1296+Transmission!L1296+Distribution!L1296+Retail!L1296+Misc!L1296</f>
        <v>77961.696631342449</v>
      </c>
      <c r="M1296" s="275">
        <f>Production!M1296+Transmission!M1296+Distribution!M1296+Retail!M1296+Misc!M1296</f>
        <v>1025497.7403644992</v>
      </c>
      <c r="N1296" s="275">
        <f>Production!N1296+Transmission!N1296+Distribution!N1296+Retail!N1296+Misc!N1296</f>
        <v>106111.81644177785</v>
      </c>
      <c r="O1296" s="275">
        <f>Production!O1296+Transmission!O1296+Distribution!O1296+Retail!O1296+Misc!O1296</f>
        <v>4572.878022205995</v>
      </c>
      <c r="P1296" s="275">
        <f>Production!P1296+Transmission!P1296+Distribution!P1296+Retail!P1296+Misc!P1296</f>
        <v>3328.9769426740249</v>
      </c>
      <c r="Q1296" s="275">
        <f>Production!Q1296+Transmission!Q1296+Distribution!Q1296+Retail!Q1296+Misc!Q1296</f>
        <v>837608.65821937553</v>
      </c>
      <c r="R1296" s="275">
        <f>Production!R1296+Transmission!R1296+Distribution!R1296+Retail!R1296+Misc!R1296</f>
        <v>138481.9448545074</v>
      </c>
      <c r="S1296" s="275">
        <f>Production!S1296+Transmission!S1296+Distribution!S1296+Retail!S1296+Misc!S1296</f>
        <v>50642.563342470043</v>
      </c>
      <c r="T1296" s="258">
        <f t="shared" si="55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Production!H1297+Transmission!H1297+Distribution!H1297+Retail!H1297+Misc!H1297</f>
        <v>10896756.583586628</v>
      </c>
      <c r="I1297" s="275">
        <f>Production!I1297+Transmission!I1297+Distribution!I1297+Retail!I1297+Misc!I1297</f>
        <v>5276248.0854788683</v>
      </c>
      <c r="J1297" s="275">
        <f>Production!J1297+Transmission!J1297+Distribution!J1297+Retail!J1297+Misc!J1297</f>
        <v>2708199.5451637567</v>
      </c>
      <c r="K1297" s="275">
        <f>Production!K1297+Transmission!K1297+Distribution!K1297+Retail!K1297+Misc!K1297</f>
        <v>668102.6781251491</v>
      </c>
      <c r="L1297" s="275">
        <f>Production!L1297+Transmission!L1297+Distribution!L1297+Retail!L1297+Misc!L1297</f>
        <v>77961.696631342449</v>
      </c>
      <c r="M1297" s="275">
        <f>Production!M1297+Transmission!M1297+Distribution!M1297+Retail!M1297+Misc!M1297</f>
        <v>1025497.7403644992</v>
      </c>
      <c r="N1297" s="275">
        <f>Production!N1297+Transmission!N1297+Distribution!N1297+Retail!N1297+Misc!N1297</f>
        <v>106111.81644177785</v>
      </c>
      <c r="O1297" s="275">
        <f>Production!O1297+Transmission!O1297+Distribution!O1297+Retail!O1297+Misc!O1297</f>
        <v>4572.878022205995</v>
      </c>
      <c r="P1297" s="275">
        <f>Production!P1297+Transmission!P1297+Distribution!P1297+Retail!P1297+Misc!P1297</f>
        <v>3328.9769426740249</v>
      </c>
      <c r="Q1297" s="275">
        <f>Production!Q1297+Transmission!Q1297+Distribution!Q1297+Retail!Q1297+Misc!Q1297</f>
        <v>837608.65821937553</v>
      </c>
      <c r="R1297" s="275">
        <f>Production!R1297+Transmission!R1297+Distribution!R1297+Retail!R1297+Misc!R1297</f>
        <v>138481.9448545074</v>
      </c>
      <c r="S1297" s="275">
        <f>Production!S1297+Transmission!S1297+Distribution!S1297+Retail!S1297+Misc!S1297</f>
        <v>50642.563342470043</v>
      </c>
      <c r="T1297" s="258">
        <f t="shared" si="55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LEN(INDEX(COSAllocOptions,ROW(A1299)-ROW($A$118)+1,Inputs!$W$11))=5,LEFT(INDEX(COSAllocOptions,ROW(A1299)-ROW($A$118)+1,Inputs!$W$11),4)&amp;LEFT($A$1,1),INDEX(COSAllocOptions,ROW(A1299)-ROW($A$118)+1,Inputs!$W$11))</f>
        <v>F10</v>
      </c>
      <c r="G1299" s="117"/>
      <c r="H1299" s="275">
        <f>Production!H1299+Transmission!H1299+Distribution!H1299+Retail!H1299+Misc!H1299</f>
        <v>0</v>
      </c>
      <c r="I1299" s="275">
        <f>Production!I1299+Transmission!I1299+Distribution!I1299+Retail!I1299+Misc!I1299</f>
        <v>0</v>
      </c>
      <c r="J1299" s="275">
        <f>Production!J1299+Transmission!J1299+Distribution!J1299+Retail!J1299+Misc!J1299</f>
        <v>0</v>
      </c>
      <c r="K1299" s="275">
        <f>Production!K1299+Transmission!K1299+Distribution!K1299+Retail!K1299+Misc!K1299</f>
        <v>0</v>
      </c>
      <c r="L1299" s="275">
        <f>Production!L1299+Transmission!L1299+Distribution!L1299+Retail!L1299+Misc!L1299</f>
        <v>0</v>
      </c>
      <c r="M1299" s="275">
        <f>Production!M1299+Transmission!M1299+Distribution!M1299+Retail!M1299+Misc!M1299</f>
        <v>0</v>
      </c>
      <c r="N1299" s="275">
        <f>Production!N1299+Transmission!N1299+Distribution!N1299+Retail!N1299+Misc!N1299</f>
        <v>0</v>
      </c>
      <c r="O1299" s="275">
        <f>Production!O1299+Transmission!O1299+Distribution!O1299+Retail!O1299+Misc!O1299</f>
        <v>0</v>
      </c>
      <c r="P1299" s="275">
        <f>Production!P1299+Transmission!P1299+Distribution!P1299+Retail!P1299+Misc!P1299</f>
        <v>0</v>
      </c>
      <c r="Q1299" s="275">
        <f>Production!Q1299+Transmission!Q1299+Distribution!Q1299+Retail!Q1299+Misc!Q1299</f>
        <v>0</v>
      </c>
      <c r="R1299" s="275">
        <f>Production!R1299+Transmission!R1299+Distribution!R1299+Retail!R1299+Misc!R1299</f>
        <v>0</v>
      </c>
      <c r="S1299" s="275">
        <f>Production!S1299+Transmission!S1299+Distribution!S1299+Retail!S1299+Misc!S1299</f>
        <v>0</v>
      </c>
      <c r="T1299" s="258">
        <f t="shared" si="55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LEN(INDEX(COSAllocOptions,ROW(A1301)-ROW($A$118)+1,Inputs!$W$11))=5,LEFT(INDEX(COSAllocOptions,ROW(A1301)-ROW($A$118)+1,Inputs!$W$11),4)&amp;LEFT($A$1,1),INDEX(COSAllocOptions,ROW(A1301)-ROW($A$118)+1,Inputs!$W$11))</f>
        <v>F10</v>
      </c>
      <c r="G1301" s="117"/>
      <c r="H1301" s="275">
        <f>Production!H1301+Transmission!H1301+Distribution!H1301+Retail!H1301+Misc!H1301</f>
        <v>0</v>
      </c>
      <c r="I1301" s="275">
        <f>Production!I1301+Transmission!I1301+Distribution!I1301+Retail!I1301+Misc!I1301</f>
        <v>0</v>
      </c>
      <c r="J1301" s="275">
        <f>Production!J1301+Transmission!J1301+Distribution!J1301+Retail!J1301+Misc!J1301</f>
        <v>0</v>
      </c>
      <c r="K1301" s="275">
        <f>Production!K1301+Transmission!K1301+Distribution!K1301+Retail!K1301+Misc!K1301</f>
        <v>0</v>
      </c>
      <c r="L1301" s="275">
        <f>Production!L1301+Transmission!L1301+Distribution!L1301+Retail!L1301+Misc!L1301</f>
        <v>0</v>
      </c>
      <c r="M1301" s="275">
        <f>Production!M1301+Transmission!M1301+Distribution!M1301+Retail!M1301+Misc!M1301</f>
        <v>0</v>
      </c>
      <c r="N1301" s="275">
        <f>Production!N1301+Transmission!N1301+Distribution!N1301+Retail!N1301+Misc!N1301</f>
        <v>0</v>
      </c>
      <c r="O1301" s="275">
        <f>Production!O1301+Transmission!O1301+Distribution!O1301+Retail!O1301+Misc!O1301</f>
        <v>0</v>
      </c>
      <c r="P1301" s="275">
        <f>Production!P1301+Transmission!P1301+Distribution!P1301+Retail!P1301+Misc!P1301</f>
        <v>0</v>
      </c>
      <c r="Q1301" s="275">
        <f>Production!Q1301+Transmission!Q1301+Distribution!Q1301+Retail!Q1301+Misc!Q1301</f>
        <v>0</v>
      </c>
      <c r="R1301" s="275">
        <f>Production!R1301+Transmission!R1301+Distribution!R1301+Retail!R1301+Misc!R1301</f>
        <v>0</v>
      </c>
      <c r="S1301" s="275">
        <f>Production!S1301+Transmission!S1301+Distribution!S1301+Retail!S1301+Misc!S1301</f>
        <v>0</v>
      </c>
      <c r="T1301" s="258">
        <f t="shared" si="55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LEN(INDEX(COSAllocOptions,ROW(A1303)-ROW($A$118)+1,Inputs!$W$11))=5,LEFT(INDEX(COSAllocOptions,ROW(A1303)-ROW($A$118)+1,Inputs!$W$11),4)&amp;LEFT($A$1,1),INDEX(COSAllocOptions,ROW(A1303)-ROW($A$118)+1,Inputs!$W$11))</f>
        <v>F30</v>
      </c>
      <c r="G1303" s="117"/>
      <c r="H1303" s="272">
        <f>Production!H1303+Transmission!H1303+Distribution!H1303+Retail!H1303+Misc!H1303</f>
        <v>0</v>
      </c>
      <c r="I1303" s="272">
        <f>Production!I1303+Transmission!I1303+Distribution!I1303+Retail!I1303+Misc!I1303</f>
        <v>0</v>
      </c>
      <c r="J1303" s="272">
        <f>Production!J1303+Transmission!J1303+Distribution!J1303+Retail!J1303+Misc!J1303</f>
        <v>0</v>
      </c>
      <c r="K1303" s="272">
        <f>Production!K1303+Transmission!K1303+Distribution!K1303+Retail!K1303+Misc!K1303</f>
        <v>0</v>
      </c>
      <c r="L1303" s="272">
        <f>Production!L1303+Transmission!L1303+Distribution!L1303+Retail!L1303+Misc!L1303</f>
        <v>0</v>
      </c>
      <c r="M1303" s="272">
        <f>Production!M1303+Transmission!M1303+Distribution!M1303+Retail!M1303+Misc!M1303</f>
        <v>0</v>
      </c>
      <c r="N1303" s="272">
        <f>Production!N1303+Transmission!N1303+Distribution!N1303+Retail!N1303+Misc!N1303</f>
        <v>0</v>
      </c>
      <c r="O1303" s="272">
        <f>Production!O1303+Transmission!O1303+Distribution!O1303+Retail!O1303+Misc!O1303</f>
        <v>0</v>
      </c>
      <c r="P1303" s="272">
        <f>Production!P1303+Transmission!P1303+Distribution!P1303+Retail!P1303+Misc!P1303</f>
        <v>0</v>
      </c>
      <c r="Q1303" s="272">
        <f>Production!Q1303+Transmission!Q1303+Distribution!Q1303+Retail!Q1303+Misc!Q1303</f>
        <v>0</v>
      </c>
      <c r="R1303" s="272">
        <f>Production!R1303+Transmission!R1303+Distribution!R1303+Retail!R1303+Misc!R1303</f>
        <v>0</v>
      </c>
      <c r="S1303" s="272">
        <f>Production!S1303+Transmission!S1303+Distribution!S1303+Retail!S1303+Misc!S1303</f>
        <v>0</v>
      </c>
      <c r="T1303" s="258">
        <f t="shared" si="55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Production!H1304+Transmission!H1304+Distribution!H1304+Retail!H1304+Misc!H1304</f>
        <v>428905581.94737625</v>
      </c>
      <c r="I1304" s="213">
        <f ca="1">Production!I1304+Transmission!I1304+Distribution!I1304+Retail!I1304+Misc!I1304</f>
        <v>172592147.48438609</v>
      </c>
      <c r="J1304" s="213">
        <f ca="1">Production!J1304+Transmission!J1304+Distribution!J1304+Retail!J1304+Misc!J1304</f>
        <v>114124124.76833841</v>
      </c>
      <c r="K1304" s="213">
        <f ca="1">Production!K1304+Transmission!K1304+Distribution!K1304+Retail!K1304+Misc!K1304</f>
        <v>30548780.148560662</v>
      </c>
      <c r="L1304" s="213">
        <f ca="1">Production!L1304+Transmission!L1304+Distribution!L1304+Retail!L1304+Misc!L1304</f>
        <v>1136768.7794904204</v>
      </c>
      <c r="M1304" s="213">
        <f ca="1">Production!M1304+Transmission!M1304+Distribution!M1304+Retail!M1304+Misc!M1304</f>
        <v>64159526.191365503</v>
      </c>
      <c r="N1304" s="213">
        <f ca="1">Production!N1304+Transmission!N1304+Distribution!N1304+Retail!N1304+Misc!N1304</f>
        <v>4149014.5199169223</v>
      </c>
      <c r="O1304" s="213">
        <f ca="1">Production!O1304+Transmission!O1304+Distribution!O1304+Retail!O1304+Misc!O1304</f>
        <v>144776.96438987038</v>
      </c>
      <c r="P1304" s="213">
        <f ca="1">Production!P1304+Transmission!P1304+Distribution!P1304+Retail!P1304+Misc!P1304</f>
        <v>184025.59508389089</v>
      </c>
      <c r="Q1304" s="213">
        <f ca="1">Production!Q1304+Transmission!Q1304+Distribution!Q1304+Retail!Q1304+Misc!Q1304</f>
        <v>29924118.658507563</v>
      </c>
      <c r="R1304" s="213">
        <f ca="1">Production!R1304+Transmission!R1304+Distribution!R1304+Retail!R1304+Misc!R1304</f>
        <v>8695173.5977160074</v>
      </c>
      <c r="S1304" s="213">
        <f ca="1">Production!S1304+Transmission!S1304+Distribution!S1304+Retail!S1304+Misc!S1304</f>
        <v>3247125.2396209296</v>
      </c>
      <c r="T1304" s="258">
        <f t="shared" ca="1" si="55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LEN(INDEX(COSAllocOptions,ROW(A1308)-ROW($A$118)+1,Inputs!$W$11))=5,LEFT(INDEX(COSAllocOptions,ROW(A1308)-ROW($A$118)+1,Inputs!$W$11),4)&amp;LEFT($A$1,1),INDEX(COSAllocOptions,ROW(A1308)-ROW($A$118)+1,Inputs!$W$11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81" t="s">
        <v>1749</v>
      </c>
      <c r="D1309" s="154"/>
      <c r="E1309" s="3" t="s">
        <v>961</v>
      </c>
      <c r="F1309" s="409" t="str">
        <f>IF(LEN(INDEX(COSAllocOptions,ROW(A1309)-ROW($A$118)+1,Inputs!$W$11))=5,LEFT(INDEX(COSAllocOptions,ROW(A1309)-ROW($A$118)+1,Inputs!$W$11),4)&amp;LEFT($A$1,1),INDEX(COSAllocOptions,ROW(A1309)-ROW($A$118)+1,Inputs!$W$11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LEN(INDEX(COSAllocOptions,ROW(A1311)-ROW($A$118)+1,Inputs!$W$11))=5,LEFT(INDEX(COSAllocOptions,ROW(A1311)-ROW($A$118)+1,Inputs!$W$11),4)&amp;LEFT($A$1,1),INDEX(COSAllocOptions,ROW(A1311)-ROW($A$118)+1,Inputs!$W$11))</f>
        <v>F51</v>
      </c>
      <c r="G1311" s="117"/>
      <c r="H1311" s="275">
        <f>Production!H1311+Transmission!H1311+Distribution!H1311+Retail!H1311+Misc!H1311</f>
        <v>-14402813.339230768</v>
      </c>
      <c r="I1311" s="275">
        <f>Production!I1311+Transmission!I1311+Distribution!I1311+Retail!I1311+Misc!I1311</f>
        <v>-1546131.7484484704</v>
      </c>
      <c r="J1311" s="275">
        <f>Production!J1311+Transmission!J1311+Distribution!J1311+Retail!J1311+Misc!J1311</f>
        <v>-678374.92462208949</v>
      </c>
      <c r="K1311" s="275">
        <f>Production!K1311+Transmission!K1311+Distribution!K1311+Retail!K1311+Misc!K1311</f>
        <v>-1844868.4048026137</v>
      </c>
      <c r="L1311" s="275">
        <f>Production!L1311+Transmission!L1311+Distribution!L1311+Retail!L1311+Misc!L1311</f>
        <v>-2929.145280799617</v>
      </c>
      <c r="M1311" s="275">
        <f>Production!M1311+Transmission!M1311+Distribution!M1311+Retail!M1311+Misc!M1311</f>
        <v>-3281597.7276314548</v>
      </c>
      <c r="N1311" s="275">
        <f>Production!N1311+Transmission!N1311+Distribution!N1311+Retail!N1311+Misc!N1311</f>
        <v>-261774.39338958074</v>
      </c>
      <c r="O1311" s="275">
        <f>Production!O1311+Transmission!O1311+Distribution!O1311+Retail!O1311+Misc!O1311</f>
        <v>0</v>
      </c>
      <c r="P1311" s="275">
        <f>Production!P1311+Transmission!P1311+Distribution!P1311+Retail!P1311+Misc!P1311</f>
        <v>0</v>
      </c>
      <c r="Q1311" s="275">
        <f>Production!Q1311+Transmission!Q1311+Distribution!Q1311+Retail!Q1311+Misc!Q1311</f>
        <v>-6787136.9950557593</v>
      </c>
      <c r="R1311" s="275">
        <f>Production!R1311+Transmission!R1311+Distribution!R1311+Retail!R1311+Misc!R1311</f>
        <v>0</v>
      </c>
      <c r="S1311" s="275">
        <f>Production!S1311+Transmission!S1311+Distribution!S1311+Retail!S1311+Misc!S1311</f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LEN(INDEX(COSAllocOptions,ROW(A1313)-ROW($A$118)+1,Inputs!$W$11))=5,LEFT(INDEX(COSAllocOptions,ROW(A1313)-ROW($A$118)+1,Inputs!$W$11),4)&amp;LEFT($A$1,1),INDEX(COSAllocOptions,ROW(A1313)-ROW($A$118)+1,Inputs!$W$11))</f>
        <v xml:space="preserve">F102 </v>
      </c>
      <c r="G1313" s="117"/>
      <c r="H1313" s="275">
        <f>Production!H1313+Transmission!H1313+Distribution!H1313+Retail!H1313+Misc!H1313</f>
        <v>-2334825.8310249681</v>
      </c>
      <c r="I1313" s="275">
        <f>Production!I1313+Transmission!I1313+Distribution!I1313+Retail!I1313+Misc!I1313</f>
        <v>-1057110.3826712084</v>
      </c>
      <c r="J1313" s="275">
        <f>Production!J1313+Transmission!J1313+Distribution!J1313+Retail!J1313+Misc!J1313</f>
        <v>-598039.27847231971</v>
      </c>
      <c r="K1313" s="275">
        <f>Production!K1313+Transmission!K1313+Distribution!K1313+Retail!K1313+Misc!K1313</f>
        <v>-148557.64681835426</v>
      </c>
      <c r="L1313" s="275">
        <f>Production!L1313+Transmission!L1313+Distribution!L1313+Retail!L1313+Misc!L1313</f>
        <v>-7213.99978118539</v>
      </c>
      <c r="M1313" s="275">
        <f>Production!M1313+Transmission!M1313+Distribution!M1313+Retail!M1313+Misc!M1313</f>
        <v>-278378.22208601277</v>
      </c>
      <c r="N1313" s="275">
        <f>Production!N1313+Transmission!N1313+Distribution!N1313+Retail!N1313+Misc!N1313</f>
        <v>-22633.436358975872</v>
      </c>
      <c r="O1313" s="275">
        <f>Production!O1313+Transmission!O1313+Distribution!O1313+Retail!O1313+Misc!O1313</f>
        <v>-818.64120249655662</v>
      </c>
      <c r="P1313" s="275">
        <f>Production!P1313+Transmission!P1313+Distribution!P1313+Retail!P1313+Misc!P1313</f>
        <v>-742.52590315856935</v>
      </c>
      <c r="Q1313" s="275">
        <f>Production!Q1313+Transmission!Q1313+Distribution!Q1313+Retail!Q1313+Misc!Q1313</f>
        <v>-171233.03927032155</v>
      </c>
      <c r="R1313" s="275">
        <f>Production!R1313+Transmission!R1313+Distribution!R1313+Retail!R1313+Misc!R1313</f>
        <v>-37351.140628030145</v>
      </c>
      <c r="S1313" s="275">
        <f>Production!S1313+Transmission!S1313+Distribution!S1313+Retail!S1313+Misc!S1313</f>
        <v>-12747.517832905061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LEN(INDEX(COSAllocOptions,ROW(A1315)-ROW($A$118)+1,Inputs!$W$11))=5,LEFT(INDEX(COSAllocOptions,ROW(A1315)-ROW($A$118)+1,Inputs!$W$11),4)&amp;LEFT($A$1,1),INDEX(COSAllocOptions,ROW(A1315)-ROW($A$118)+1,Inputs!$W$11))</f>
        <v xml:space="preserve">F102 </v>
      </c>
      <c r="G1315" s="117"/>
      <c r="H1315" s="275">
        <f>Production!H1315+Transmission!H1315+Distribution!H1315+Retail!H1315+Misc!H1315</f>
        <v>1381268.1187171568</v>
      </c>
      <c r="I1315" s="275">
        <f>Production!I1315+Transmission!I1315+Distribution!I1315+Retail!I1315+Misc!I1315</f>
        <v>625379.7821431671</v>
      </c>
      <c r="J1315" s="275">
        <f>Production!J1315+Transmission!J1315+Distribution!J1315+Retail!J1315+Misc!J1315</f>
        <v>353796.23529854347</v>
      </c>
      <c r="K1315" s="275">
        <f>Production!K1315+Transmission!K1315+Distribution!K1315+Retail!K1315+Misc!K1315</f>
        <v>87885.759449455756</v>
      </c>
      <c r="L1315" s="275">
        <f>Production!L1315+Transmission!L1315+Distribution!L1315+Retail!L1315+Misc!L1315</f>
        <v>4267.7564098259136</v>
      </c>
      <c r="M1315" s="275">
        <f>Production!M1315+Transmission!M1315+Distribution!M1315+Retail!M1315+Misc!M1315</f>
        <v>164686.78648452982</v>
      </c>
      <c r="N1315" s="275">
        <f>Production!N1315+Transmission!N1315+Distribution!N1315+Retail!N1315+Misc!N1315</f>
        <v>13389.797065052589</v>
      </c>
      <c r="O1315" s="275">
        <f>Production!O1315+Transmission!O1315+Distribution!O1315+Retail!O1315+Misc!O1315</f>
        <v>484.30293114427923</v>
      </c>
      <c r="P1315" s="275">
        <f>Production!P1315+Transmission!P1315+Distribution!P1315+Retail!P1315+Misc!P1315</f>
        <v>439.27360393488249</v>
      </c>
      <c r="Q1315" s="275">
        <f>Production!Q1315+Transmission!Q1315+Distribution!Q1315+Retail!Q1315+Misc!Q1315</f>
        <v>101300.37747239947</v>
      </c>
      <c r="R1315" s="275">
        <f>Production!R1315+Transmission!R1315+Distribution!R1315+Retail!R1315+Misc!R1315</f>
        <v>22096.697347472276</v>
      </c>
      <c r="S1315" s="275">
        <f>Production!S1315+Transmission!S1315+Distribution!S1315+Retail!S1315+Misc!S1315</f>
        <v>7541.3505116313263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LEN(INDEX(COSAllocOptions,ROW(A1317)-ROW($A$118)+1,Inputs!$W$11))=5,LEFT(INDEX(COSAllocOptions,ROW(A1317)-ROW($A$118)+1,Inputs!$W$11),4)&amp;LEFT($A$1,1),INDEX(COSAllocOptions,ROW(A1317)-ROW($A$118)+1,Inputs!$W$11))</f>
        <v xml:space="preserve">F102 </v>
      </c>
      <c r="G1317" s="117"/>
      <c r="H1317" s="275">
        <f>Production!H1317+Transmission!H1317+Distribution!H1317+Retail!H1317+Misc!H1317</f>
        <v>-659366.98089413589</v>
      </c>
      <c r="I1317" s="275">
        <f>Production!I1317+Transmission!I1317+Distribution!I1317+Retail!I1317+Misc!I1317</f>
        <v>-298533.48041287169</v>
      </c>
      <c r="J1317" s="275">
        <f>Production!J1317+Transmission!J1317+Distribution!J1317+Retail!J1317+Misc!J1317</f>
        <v>-168889.40847861639</v>
      </c>
      <c r="K1317" s="275">
        <f>Production!K1317+Transmission!K1317+Distribution!K1317+Retail!K1317+Misc!K1317</f>
        <v>-41953.453559469403</v>
      </c>
      <c r="L1317" s="275">
        <f>Production!L1317+Transmission!L1317+Distribution!L1317+Retail!L1317+Misc!L1317</f>
        <v>-2037.2711286147751</v>
      </c>
      <c r="M1317" s="275">
        <f>Production!M1317+Transmission!M1317+Distribution!M1317+Retail!M1317+Misc!M1317</f>
        <v>-78615.460478674402</v>
      </c>
      <c r="N1317" s="275">
        <f>Production!N1317+Transmission!N1317+Distribution!N1317+Retail!N1317+Misc!N1317</f>
        <v>-6391.8003651373392</v>
      </c>
      <c r="O1317" s="275">
        <f>Production!O1317+Transmission!O1317+Distribution!O1317+Retail!O1317+Misc!O1317</f>
        <v>-231.18854132633032</v>
      </c>
      <c r="P1317" s="275">
        <f>Production!P1317+Transmission!P1317+Distribution!P1317+Retail!P1317+Misc!P1317</f>
        <v>-209.69318417486775</v>
      </c>
      <c r="Q1317" s="275">
        <f>Production!Q1317+Transmission!Q1317+Distribution!Q1317+Retail!Q1317+Misc!Q1317</f>
        <v>-48357.102543890578</v>
      </c>
      <c r="R1317" s="275">
        <f>Production!R1317+Transmission!R1317+Distribution!R1317+Retail!R1317+Misc!R1317</f>
        <v>-10548.156741115467</v>
      </c>
      <c r="S1317" s="275">
        <f>Production!S1317+Transmission!S1317+Distribution!S1317+Retail!S1317+Misc!S1317</f>
        <v>-3599.9654602445944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LEN(INDEX(COSAllocOptions,ROW(A1319)-ROW($A$118)+1,Inputs!$W$11))=5,LEFT(INDEX(COSAllocOptions,ROW(A1319)-ROW($A$118)+1,Inputs!$W$11),4)&amp;LEFT($A$1,1),INDEX(COSAllocOptions,ROW(A1319)-ROW($A$118)+1,Inputs!$W$11))</f>
        <v>F30</v>
      </c>
      <c r="G1319" s="117"/>
      <c r="H1319" s="275">
        <f>Production!H1319+Transmission!H1319+Distribution!H1319+Retail!H1319+Misc!H1319</f>
        <v>-50621370.648482084</v>
      </c>
      <c r="I1319" s="275">
        <f>Production!I1319+Transmission!I1319+Distribution!I1319+Retail!I1319+Misc!I1319</f>
        <v>-16662533.810712084</v>
      </c>
      <c r="J1319" s="275">
        <f>Production!J1319+Transmission!J1319+Distribution!J1319+Retail!J1319+Misc!J1319</f>
        <v>-13949876.735303452</v>
      </c>
      <c r="K1319" s="275">
        <f>Production!K1319+Transmission!K1319+Distribution!K1319+Retail!K1319+Misc!K1319</f>
        <v>-4169715.9562157621</v>
      </c>
      <c r="L1319" s="275">
        <f>Production!L1319+Transmission!L1319+Distribution!L1319+Retail!L1319+Misc!L1319</f>
        <v>-134506.05323310426</v>
      </c>
      <c r="M1319" s="275">
        <f>Production!M1319+Transmission!M1319+Distribution!M1319+Retail!M1319+Misc!M1319</f>
        <v>-9909977.1317458767</v>
      </c>
      <c r="N1319" s="275">
        <f>Production!N1319+Transmission!N1319+Distribution!N1319+Retail!N1319+Misc!N1319</f>
        <v>-519923.61139394302</v>
      </c>
      <c r="O1319" s="275">
        <f>Production!O1319+Transmission!O1319+Distribution!O1319+Retail!O1319+Misc!O1319</f>
        <v>-17580.097511956432</v>
      </c>
      <c r="P1319" s="275">
        <f>Production!P1319+Transmission!P1319+Distribution!P1319+Retail!P1319+Misc!P1319</f>
        <v>-34447.831407604681</v>
      </c>
      <c r="Q1319" s="275">
        <f>Production!Q1319+Transmission!Q1319+Distribution!Q1319+Retail!Q1319+Misc!Q1319</f>
        <v>-3285646.8438414512</v>
      </c>
      <c r="R1319" s="275">
        <f>Production!R1319+Transmission!R1319+Distribution!R1319+Retail!R1319+Misc!R1319</f>
        <v>-1362482.7255680531</v>
      </c>
      <c r="S1319" s="275">
        <f>Production!S1319+Transmission!S1319+Distribution!S1319+Retail!S1319+Misc!S1319</f>
        <v>-574679.85154879419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LEN(INDEX(COSAllocOptions,ROW(A1321)-ROW($A$118)+1,Inputs!$W$11))=5,LEFT(INDEX(COSAllocOptions,ROW(A1321)-ROW($A$118)+1,Inputs!$W$11),4)&amp;LEFT($A$1,1),INDEX(COSAllocOptions,ROW(A1321)-ROW($A$118)+1,Inputs!$W$11))</f>
        <v>F10</v>
      </c>
      <c r="G1321" s="117"/>
      <c r="H1321" s="275">
        <f>Production!H1321+Transmission!H1321+Distribution!H1321+Retail!H1321+Misc!H1321</f>
        <v>-104092.66185295371</v>
      </c>
      <c r="I1321" s="275">
        <f>Production!I1321+Transmission!I1321+Distribution!I1321+Retail!I1321+Misc!I1321</f>
        <v>-39726.271533132334</v>
      </c>
      <c r="J1321" s="275">
        <f>Production!J1321+Transmission!J1321+Distribution!J1321+Retail!J1321+Misc!J1321</f>
        <v>-28433.403788730287</v>
      </c>
      <c r="K1321" s="275">
        <f>Production!K1321+Transmission!K1321+Distribution!K1321+Retail!K1321+Misc!K1321</f>
        <v>-7610.4342705077288</v>
      </c>
      <c r="L1321" s="275">
        <f>Production!L1321+Transmission!L1321+Distribution!L1321+Retail!L1321+Misc!L1321</f>
        <v>-134.90003569533829</v>
      </c>
      <c r="M1321" s="275">
        <f>Production!M1321+Transmission!M1321+Distribution!M1321+Retail!M1321+Misc!M1321</f>
        <v>-17136.393010247499</v>
      </c>
      <c r="N1321" s="275">
        <f>Production!N1321+Transmission!N1321+Distribution!N1321+Retail!N1321+Misc!N1321</f>
        <v>-893.50183361788231</v>
      </c>
      <c r="O1321" s="275">
        <f>Production!O1321+Transmission!O1321+Distribution!O1321+Retail!O1321+Misc!O1321</f>
        <v>-29.475005276620433</v>
      </c>
      <c r="P1321" s="275">
        <f>Production!P1321+Transmission!P1321+Distribution!P1321+Retail!P1321+Misc!P1321</f>
        <v>-36.219556567070164</v>
      </c>
      <c r="Q1321" s="275">
        <f>Production!Q1321+Transmission!Q1321+Distribution!Q1321+Retail!Q1321+Misc!Q1321</f>
        <v>-7008.9241142624869</v>
      </c>
      <c r="R1321" s="275">
        <f>Production!R1321+Transmission!R1321+Distribution!R1321+Retail!R1321+Misc!R1321</f>
        <v>-2299.8487920320208</v>
      </c>
      <c r="S1321" s="275">
        <f>Production!S1321+Transmission!S1321+Distribution!S1321+Retail!S1321+Misc!S1321</f>
        <v>-783.28991288445343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LEN(INDEX(COSAllocOptions,ROW(A1323)-ROW($A$118)+1,Inputs!$W$11))=5,LEFT(INDEX(COSAllocOptions,ROW(A1323)-ROW($A$118)+1,Inputs!$W$11),4)&amp;LEFT($A$1,1),INDEX(COSAllocOptions,ROW(A1323)-ROW($A$118)+1,Inputs!$W$11))</f>
        <v>F30</v>
      </c>
      <c r="G1323" s="117"/>
      <c r="H1323" s="275">
        <f>Production!H1323+Transmission!H1323+Distribution!H1323+Retail!H1323+Misc!H1323</f>
        <v>-12007686.944786839</v>
      </c>
      <c r="I1323" s="275">
        <f>Production!I1323+Transmission!I1323+Distribution!I1323+Retail!I1323+Misc!I1323</f>
        <v>-3952451.0526456134</v>
      </c>
      <c r="J1323" s="275">
        <f>Production!J1323+Transmission!J1323+Distribution!J1323+Retail!J1323+Misc!J1323</f>
        <v>-3308992.8346480215</v>
      </c>
      <c r="K1323" s="275">
        <f>Production!K1323+Transmission!K1323+Distribution!K1323+Retail!K1323+Misc!K1323</f>
        <v>-989081.15701965312</v>
      </c>
      <c r="L1323" s="275">
        <f>Production!L1323+Transmission!L1323+Distribution!L1323+Retail!L1323+Misc!L1323</f>
        <v>-31905.627182980665</v>
      </c>
      <c r="M1323" s="275">
        <f>Production!M1323+Transmission!M1323+Distribution!M1323+Retail!M1323+Misc!M1323</f>
        <v>-2350704.8802434839</v>
      </c>
      <c r="N1323" s="275">
        <f>Production!N1323+Transmission!N1323+Distribution!N1323+Retail!N1323+Misc!N1323</f>
        <v>-123328.93955349032</v>
      </c>
      <c r="O1323" s="275">
        <f>Production!O1323+Transmission!O1323+Distribution!O1323+Retail!O1323+Misc!O1323</f>
        <v>-4170.102560996711</v>
      </c>
      <c r="P1323" s="275">
        <f>Production!P1323+Transmission!P1323+Distribution!P1323+Retail!P1323+Misc!P1323</f>
        <v>-8171.2282810682036</v>
      </c>
      <c r="Q1323" s="275">
        <f>Production!Q1323+Transmission!Q1323+Distribution!Q1323+Retail!Q1323+Misc!Q1323</f>
        <v>-779374.76221138437</v>
      </c>
      <c r="R1323" s="275">
        <f>Production!R1323+Transmission!R1323+Distribution!R1323+Retail!R1323+Misc!R1323</f>
        <v>-323188.91856776841</v>
      </c>
      <c r="S1323" s="275">
        <f>Production!S1323+Transmission!S1323+Distribution!S1323+Retail!S1323+Misc!S1323</f>
        <v>-136317.44187237672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LEN(INDEX(COSAllocOptions,ROW(A1324)-ROW($A$118)+1,Inputs!$W$11))=5,LEFT(INDEX(COSAllocOptions,ROW(A1324)-ROW($A$118)+1,Inputs!$W$11),4)&amp;LEFT($A$1,1),INDEX(COSAllocOptions,ROW(A1324)-ROW($A$118)+1,Inputs!$W$11))</f>
        <v xml:space="preserve">F102 </v>
      </c>
      <c r="G1324" s="117"/>
      <c r="H1324" s="275">
        <f>Production!H1324+Transmission!H1324+Distribution!H1324+Retail!H1324+Misc!H1324</f>
        <v>-652696256.04384589</v>
      </c>
      <c r="I1324" s="275">
        <f>Production!I1324+Transmission!I1324+Distribution!I1324+Retail!I1324+Misc!I1324</f>
        <v>-249097181.63308668</v>
      </c>
      <c r="J1324" s="275">
        <f>Production!J1324+Transmission!J1324+Distribution!J1324+Retail!J1324+Misc!J1324</f>
        <v>-178287074.89201894</v>
      </c>
      <c r="K1324" s="275">
        <f>Production!K1324+Transmission!K1324+Distribution!K1324+Retail!K1324+Misc!K1324</f>
        <v>-47720001.264308333</v>
      </c>
      <c r="L1324" s="275">
        <f>Production!L1324+Transmission!L1324+Distribution!L1324+Retail!L1324+Misc!L1324</f>
        <v>-845868.92746493849</v>
      </c>
      <c r="M1324" s="275">
        <f>Production!M1324+Transmission!M1324+Distribution!M1324+Retail!M1324+Misc!M1324</f>
        <v>-107450989.92361957</v>
      </c>
      <c r="N1324" s="275">
        <f>Production!N1324+Transmission!N1324+Distribution!N1324+Retail!N1324+Misc!N1324</f>
        <v>-5602559.2120464602</v>
      </c>
      <c r="O1324" s="275">
        <f>Production!O1324+Transmission!O1324+Distribution!O1324+Retail!O1324+Misc!O1324</f>
        <v>-184818.26911199174</v>
      </c>
      <c r="P1324" s="275">
        <f>Production!P1324+Transmission!P1324+Distribution!P1324+Retail!P1324+Misc!P1324</f>
        <v>-227108.89073324404</v>
      </c>
      <c r="Q1324" s="275">
        <f>Production!Q1324+Transmission!Q1324+Distribution!Q1324+Retail!Q1324+Misc!Q1324</f>
        <v>-43948328.795136318</v>
      </c>
      <c r="R1324" s="275">
        <f>Production!R1324+Transmission!R1324+Distribution!R1324+Retail!R1324+Misc!R1324</f>
        <v>-14420831.106680613</v>
      </c>
      <c r="S1324" s="275">
        <f>Production!S1324+Transmission!S1324+Distribution!S1324+Retail!S1324+Misc!S1324</f>
        <v>-4911493.1296387613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LEN(INDEX(COSAllocOptions,ROW(A1326)-ROW($A$118)+1,Inputs!$W$11))=5,LEFT(INDEX(COSAllocOptions,ROW(A1326)-ROW($A$118)+1,Inputs!$W$11),4)&amp;LEFT($A$1,1),INDEX(COSAllocOptions,ROW(A1326)-ROW($A$118)+1,Inputs!$W$11))</f>
        <v>F10</v>
      </c>
      <c r="G1326" s="117"/>
      <c r="H1326" s="275">
        <f>Production!H1326+Transmission!H1326+Distribution!H1326+Retail!H1326+Misc!H1326</f>
        <v>-2613729.9542438439</v>
      </c>
      <c r="I1326" s="275">
        <f>Production!I1326+Transmission!I1326+Distribution!I1326+Retail!I1326+Misc!I1326</f>
        <v>-997512.63949088962</v>
      </c>
      <c r="J1326" s="275">
        <f>Production!J1326+Transmission!J1326+Distribution!J1326+Retail!J1326+Misc!J1326</f>
        <v>-713952.72116970993</v>
      </c>
      <c r="K1326" s="275">
        <f>Production!K1326+Transmission!K1326+Distribution!K1326+Retail!K1326+Misc!K1326</f>
        <v>-191095.31511193176</v>
      </c>
      <c r="L1326" s="275">
        <f>Production!L1326+Transmission!L1326+Distribution!L1326+Retail!L1326+Misc!L1326</f>
        <v>-3387.2922245331588</v>
      </c>
      <c r="M1326" s="275">
        <f>Production!M1326+Transmission!M1326+Distribution!M1326+Retail!M1326+Misc!M1326</f>
        <v>-430288.77272685262</v>
      </c>
      <c r="N1326" s="275">
        <f>Production!N1326+Transmission!N1326+Distribution!N1326+Retail!N1326+Misc!N1326</f>
        <v>-22435.515291153926</v>
      </c>
      <c r="O1326" s="275">
        <f>Production!O1326+Transmission!O1326+Distribution!O1326+Retail!O1326+Misc!O1326</f>
        <v>-740.1069664433038</v>
      </c>
      <c r="P1326" s="275">
        <f>Production!P1326+Transmission!P1326+Distribution!P1326+Retail!P1326+Misc!P1326</f>
        <v>-909.46026591685563</v>
      </c>
      <c r="Q1326" s="275">
        <f>Production!Q1326+Transmission!Q1326+Distribution!Q1326+Retail!Q1326+Misc!Q1326</f>
        <v>-175991.60765384958</v>
      </c>
      <c r="R1326" s="275">
        <f>Production!R1326+Transmission!R1326+Distribution!R1326+Retail!R1326+Misc!R1326</f>
        <v>-57748.390433682056</v>
      </c>
      <c r="S1326" s="275">
        <f>Production!S1326+Transmission!S1326+Distribution!S1326+Retail!S1326+Misc!S1326</f>
        <v>-19668.132908881445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LEN(INDEX(COSAllocOptions,ROW(A1328)-ROW($A$118)+1,Inputs!$W$11))=5,LEFT(INDEX(COSAllocOptions,ROW(A1328)-ROW($A$118)+1,Inputs!$W$11),4)&amp;LEFT($A$1,1),INDEX(COSAllocOptions,ROW(A1328)-ROW($A$118)+1,Inputs!$W$11))</f>
        <v>F50</v>
      </c>
      <c r="G1328" s="117"/>
      <c r="H1328" s="275">
        <f>Production!H1328+Transmission!H1328+Distribution!H1328+Retail!H1328+Misc!H1328</f>
        <v>-70110554.025421575</v>
      </c>
      <c r="I1328" s="275">
        <f>Production!I1328+Transmission!I1328+Distribution!I1328+Retail!I1328+Misc!I1328</f>
        <v>-27661074.75065843</v>
      </c>
      <c r="J1328" s="275">
        <f>Production!J1328+Transmission!J1328+Distribution!J1328+Retail!J1328+Misc!J1328</f>
        <v>-7925739.405120695</v>
      </c>
      <c r="K1328" s="275">
        <f>Production!K1328+Transmission!K1328+Distribution!K1328+Retail!K1328+Misc!K1328</f>
        <v>-19209.506828419318</v>
      </c>
      <c r="L1328" s="275">
        <f>Production!L1328+Transmission!L1328+Distribution!L1328+Retail!L1328+Misc!L1328</f>
        <v>-337992.09962357662</v>
      </c>
      <c r="M1328" s="275">
        <f>Production!M1328+Transmission!M1328+Distribution!M1328+Retail!M1328+Misc!M1328</f>
        <v>0</v>
      </c>
      <c r="N1328" s="275">
        <f>Production!N1328+Transmission!N1328+Distribution!N1328+Retail!N1328+Misc!N1328</f>
        <v>-54199.77709792801</v>
      </c>
      <c r="O1328" s="275">
        <f>Production!O1328+Transmission!O1328+Distribution!O1328+Retail!O1328+Misc!O1328</f>
        <v>-424808.77767046832</v>
      </c>
      <c r="P1328" s="275">
        <f>Production!P1328+Transmission!P1328+Distribution!P1328+Retail!P1328+Misc!P1328</f>
        <v>-402669.24787481548</v>
      </c>
      <c r="Q1328" s="275">
        <f>Production!Q1328+Transmission!Q1328+Distribution!Q1328+Retail!Q1328+Misc!Q1328</f>
        <v>-33284860.460547246</v>
      </c>
      <c r="R1328" s="275">
        <f>Production!R1328+Transmission!R1328+Distribution!R1328+Retail!R1328+Misc!R1328</f>
        <v>0</v>
      </c>
      <c r="S1328" s="275">
        <f>Production!S1328+Transmission!S1328+Distribution!S1328+Retail!S1328+Misc!S1328</f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LEN(INDEX(COSAllocOptions,ROW(A1330)-ROW($A$118)+1,Inputs!$W$11))=5,LEFT(INDEX(COSAllocOptions,ROW(A1330)-ROW($A$118)+1,Inputs!$W$11),4)&amp;LEFT($A$1,1),INDEX(COSAllocOptions,ROW(A1330)-ROW($A$118)+1,Inputs!$W$11))</f>
        <v>F30</v>
      </c>
      <c r="G1330" s="117"/>
      <c r="H1330" s="275">
        <f>Production!H1330+Transmission!H1330+Distribution!H1330+Retail!H1330+Misc!H1330</f>
        <v>0</v>
      </c>
      <c r="I1330" s="275">
        <f>Production!I1330+Transmission!I1330+Distribution!I1330+Retail!I1330+Misc!I1330</f>
        <v>0</v>
      </c>
      <c r="J1330" s="275">
        <f>Production!J1330+Transmission!J1330+Distribution!J1330+Retail!J1330+Misc!J1330</f>
        <v>0</v>
      </c>
      <c r="K1330" s="275">
        <f>Production!K1330+Transmission!K1330+Distribution!K1330+Retail!K1330+Misc!K1330</f>
        <v>0</v>
      </c>
      <c r="L1330" s="275">
        <f>Production!L1330+Transmission!L1330+Distribution!L1330+Retail!L1330+Misc!L1330</f>
        <v>0</v>
      </c>
      <c r="M1330" s="275">
        <f>Production!M1330+Transmission!M1330+Distribution!M1330+Retail!M1330+Misc!M1330</f>
        <v>0</v>
      </c>
      <c r="N1330" s="275">
        <f>Production!N1330+Transmission!N1330+Distribution!N1330+Retail!N1330+Misc!N1330</f>
        <v>0</v>
      </c>
      <c r="O1330" s="275">
        <f>Production!O1330+Transmission!O1330+Distribution!O1330+Retail!O1330+Misc!O1330</f>
        <v>0</v>
      </c>
      <c r="P1330" s="275">
        <f>Production!P1330+Transmission!P1330+Distribution!P1330+Retail!P1330+Misc!P1330</f>
        <v>0</v>
      </c>
      <c r="Q1330" s="275">
        <f>Production!Q1330+Transmission!Q1330+Distribution!Q1330+Retail!Q1330+Misc!Q1330</f>
        <v>0</v>
      </c>
      <c r="R1330" s="275">
        <f>Production!R1330+Transmission!R1330+Distribution!R1330+Retail!R1330+Misc!R1330</f>
        <v>0</v>
      </c>
      <c r="S1330" s="275">
        <f>Production!S1330+Transmission!S1330+Distribution!S1330+Retail!S1330+Misc!S1330</f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LEN(INDEX(COSAllocOptions,ROW(A1332)-ROW($A$118)+1,Inputs!$W$11))=5,LEFT(INDEX(COSAllocOptions,ROW(A1332)-ROW($A$118)+1,Inputs!$W$11),4)&amp;LEFT($A$1,1),INDEX(COSAllocOptions,ROW(A1332)-ROW($A$118)+1,Inputs!$W$11))</f>
        <v>F10</v>
      </c>
      <c r="G1332" s="117"/>
      <c r="H1332" s="275">
        <f>Production!H1332+Transmission!H1332+Distribution!H1332+Retail!H1332+Misc!H1332</f>
        <v>-67650279.986375853</v>
      </c>
      <c r="I1332" s="275">
        <f>Production!I1332+Transmission!I1332+Distribution!I1332+Retail!I1332+Misc!I1332</f>
        <v>-25818279.062050276</v>
      </c>
      <c r="J1332" s="275">
        <f>Production!J1332+Transmission!J1332+Distribution!J1332+Retail!J1332+Misc!J1332</f>
        <v>-18478994.513470616</v>
      </c>
      <c r="K1332" s="275">
        <f>Production!K1332+Transmission!K1332+Distribution!K1332+Retail!K1332+Misc!K1332</f>
        <v>-4946054.7943817293</v>
      </c>
      <c r="L1332" s="275">
        <f>Production!L1332+Transmission!L1332+Distribution!L1332+Retail!L1332+Misc!L1332</f>
        <v>-87672.128106912976</v>
      </c>
      <c r="M1332" s="275">
        <f>Production!M1332+Transmission!M1332+Distribution!M1332+Retail!M1332+Misc!M1332</f>
        <v>-11137017.388771117</v>
      </c>
      <c r="N1332" s="275">
        <f>Production!N1332+Transmission!N1332+Distribution!N1332+Retail!N1332+Misc!N1332</f>
        <v>-580690.78200707724</v>
      </c>
      <c r="O1332" s="275">
        <f>Production!O1332+Transmission!O1332+Distribution!O1332+Retail!O1332+Misc!O1332</f>
        <v>-19155.935913908004</v>
      </c>
      <c r="P1332" s="275">
        <f>Production!P1332+Transmission!P1332+Distribution!P1332+Retail!P1332+Misc!P1332</f>
        <v>-23539.249541010238</v>
      </c>
      <c r="Q1332" s="275">
        <f>Production!Q1332+Transmission!Q1332+Distribution!Q1332+Retail!Q1332+Misc!Q1332</f>
        <v>-4555130.691181032</v>
      </c>
      <c r="R1332" s="275">
        <f>Production!R1332+Transmission!R1332+Distribution!R1332+Retail!R1332+Misc!R1332</f>
        <v>-1494681.8722637903</v>
      </c>
      <c r="S1332" s="275">
        <f>Production!S1332+Transmission!S1332+Distribution!S1332+Retail!S1332+Misc!S1332</f>
        <v>-509063.56868837815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117"/>
      <c r="H1334" s="275">
        <f>Production!H1334+Transmission!H1334+Distribution!H1334+Retail!H1334+Misc!H1334</f>
        <v>160710264.87284598</v>
      </c>
      <c r="I1334" s="275">
        <f>Production!I1334+Transmission!I1334+Distribution!I1334+Retail!I1334+Misc!I1334</f>
        <v>61282576.993218832</v>
      </c>
      <c r="J1334" s="275">
        <f>Production!J1334+Transmission!J1334+Distribution!J1334+Retail!J1334+Misc!J1334</f>
        <v>43901139.734061241</v>
      </c>
      <c r="K1334" s="275">
        <f>Production!K1334+Transmission!K1334+Distribution!K1334+Retail!K1334+Misc!K1334</f>
        <v>11758938.777223554</v>
      </c>
      <c r="L1334" s="275">
        <f>Production!L1334+Transmission!L1334+Distribution!L1334+Retail!L1334+Misc!L1334</f>
        <v>209607.95984121721</v>
      </c>
      <c r="M1334" s="275">
        <f>Production!M1334+Transmission!M1334+Distribution!M1334+Retail!M1334+Misc!M1334</f>
        <v>26487654.209502708</v>
      </c>
      <c r="N1334" s="275">
        <f>Production!N1334+Transmission!N1334+Distribution!N1334+Retail!N1334+Misc!N1334</f>
        <v>1381144.3766994607</v>
      </c>
      <c r="O1334" s="275">
        <f>Production!O1334+Transmission!O1334+Distribution!O1334+Retail!O1334+Misc!O1334</f>
        <v>45569.747815875133</v>
      </c>
      <c r="P1334" s="275">
        <f>Production!P1334+Transmission!P1334+Distribution!P1334+Retail!P1334+Misc!P1334</f>
        <v>56245.77649931865</v>
      </c>
      <c r="Q1334" s="275">
        <f>Production!Q1334+Transmission!Q1334+Distribution!Q1334+Retail!Q1334+Misc!Q1334</f>
        <v>10818807.671473013</v>
      </c>
      <c r="R1334" s="275">
        <f>Production!R1334+Transmission!R1334+Distribution!R1334+Retail!R1334+Misc!R1334</f>
        <v>3555495.7887435774</v>
      </c>
      <c r="S1334" s="275">
        <f>Production!S1334+Transmission!S1334+Distribution!S1334+Retail!S1334+Misc!S1334</f>
        <v>1213083.8377671835</v>
      </c>
      <c r="T1334" s="258">
        <f t="shared" ref="T1334:T1346" si="56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LEN(INDEX(COSAllocOptions,ROW(A1335)-ROW($A$118)+1,Inputs!$W$11))=5,LEFT(INDEX(COSAllocOptions,ROW(A1335)-ROW($A$118)+1,Inputs!$W$11),4)&amp;LEFT($A$1,1),INDEX(COSAllocOptions,ROW(A1335)-ROW($A$118)+1,Inputs!$W$11))</f>
        <v>F42</v>
      </c>
      <c r="G1335" s="117"/>
      <c r="H1335" s="275">
        <f>Production!H1335+Transmission!H1335+Distribution!H1335+Retail!H1335+Misc!H1335</f>
        <v>0</v>
      </c>
      <c r="I1335" s="275">
        <f>Production!I1335+Transmission!I1335+Distribution!I1335+Retail!I1335+Misc!I1335</f>
        <v>0</v>
      </c>
      <c r="J1335" s="275">
        <f>Production!J1335+Transmission!J1335+Distribution!J1335+Retail!J1335+Misc!J1335</f>
        <v>0</v>
      </c>
      <c r="K1335" s="275">
        <f>Production!K1335+Transmission!K1335+Distribution!K1335+Retail!K1335+Misc!K1335</f>
        <v>0</v>
      </c>
      <c r="L1335" s="275">
        <f>Production!L1335+Transmission!L1335+Distribution!L1335+Retail!L1335+Misc!L1335</f>
        <v>0</v>
      </c>
      <c r="M1335" s="275">
        <f>Production!M1335+Transmission!M1335+Distribution!M1335+Retail!M1335+Misc!M1335</f>
        <v>0</v>
      </c>
      <c r="N1335" s="275">
        <f>Production!N1335+Transmission!N1335+Distribution!N1335+Retail!N1335+Misc!N1335</f>
        <v>0</v>
      </c>
      <c r="O1335" s="275">
        <f>Production!O1335+Transmission!O1335+Distribution!O1335+Retail!O1335+Misc!O1335</f>
        <v>0</v>
      </c>
      <c r="P1335" s="275">
        <f>Production!P1335+Transmission!P1335+Distribution!P1335+Retail!P1335+Misc!P1335</f>
        <v>0</v>
      </c>
      <c r="Q1335" s="275">
        <f>Production!Q1335+Transmission!Q1335+Distribution!Q1335+Retail!Q1335+Misc!Q1335</f>
        <v>0</v>
      </c>
      <c r="R1335" s="275">
        <f>Production!R1335+Transmission!R1335+Distribution!R1335+Retail!R1335+Misc!R1335</f>
        <v>0</v>
      </c>
      <c r="S1335" s="275">
        <f>Production!S1335+Transmission!S1335+Distribution!S1335+Retail!S1335+Misc!S1335</f>
        <v>0</v>
      </c>
      <c r="T1335" s="258">
        <f t="shared" si="56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LEN(INDEX(COSAllocOptions,ROW(A1336)-ROW($A$118)+1,Inputs!$W$11))=5,LEFT(INDEX(COSAllocOptions,ROW(A1336)-ROW($A$118)+1,Inputs!$W$11),4)&amp;LEFT($A$1,1),INDEX(COSAllocOptions,ROW(A1336)-ROW($A$118)+1,Inputs!$W$11))</f>
        <v xml:space="preserve">F138 </v>
      </c>
      <c r="G1336" s="117"/>
      <c r="H1336" s="275">
        <f>Production!H1336+Transmission!H1336+Distribution!H1336+Retail!H1336+Misc!H1336</f>
        <v>25263943.222206943</v>
      </c>
      <c r="I1336" s="275">
        <f>Production!I1336+Transmission!I1336+Distribution!I1336+Retail!I1336+Misc!I1336</f>
        <v>13166142.79625112</v>
      </c>
      <c r="J1336" s="275">
        <f>Production!J1336+Transmission!J1336+Distribution!J1336+Retail!J1336+Misc!J1336</f>
        <v>5747763.4167154683</v>
      </c>
      <c r="K1336" s="275">
        <f>Production!K1336+Transmission!K1336+Distribution!K1336+Retail!K1336+Misc!K1336</f>
        <v>1394967.7478373607</v>
      </c>
      <c r="L1336" s="275">
        <f>Production!L1336+Transmission!L1336+Distribution!L1336+Retail!L1336+Misc!L1336</f>
        <v>160748.69164021919</v>
      </c>
      <c r="M1336" s="275">
        <f>Production!M1336+Transmission!M1336+Distribution!M1336+Retail!M1336+Misc!M1336</f>
        <v>2195341.3753128578</v>
      </c>
      <c r="N1336" s="275">
        <f>Production!N1336+Transmission!N1336+Distribution!N1336+Retail!N1336+Misc!N1336</f>
        <v>220670.65476485793</v>
      </c>
      <c r="O1336" s="275">
        <f>Production!O1336+Transmission!O1336+Distribution!O1336+Retail!O1336+Misc!O1336</f>
        <v>14646.960198186147</v>
      </c>
      <c r="P1336" s="275">
        <f>Production!P1336+Transmission!P1336+Distribution!P1336+Retail!P1336+Misc!P1336</f>
        <v>7634.7522571898135</v>
      </c>
      <c r="Q1336" s="275">
        <f>Production!Q1336+Transmission!Q1336+Distribution!Q1336+Retail!Q1336+Misc!Q1336</f>
        <v>1963679.7232394353</v>
      </c>
      <c r="R1336" s="275">
        <f>Production!R1336+Transmission!R1336+Distribution!R1336+Retail!R1336+Misc!R1336</f>
        <v>292555.31289255951</v>
      </c>
      <c r="S1336" s="275">
        <f>Production!S1336+Transmission!S1336+Distribution!S1336+Retail!S1336+Misc!S1336</f>
        <v>99791.79109767724</v>
      </c>
      <c r="T1336" s="258">
        <f t="shared" si="56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G1337" s="117"/>
      <c r="H1337" s="275">
        <f>Production!H1337+Transmission!H1337+Distribution!H1337+Retail!H1337+Misc!H1337</f>
        <v>0</v>
      </c>
      <c r="I1337" s="275">
        <f>Production!I1337+Transmission!I1337+Distribution!I1337+Retail!I1337+Misc!I1337</f>
        <v>0</v>
      </c>
      <c r="J1337" s="275">
        <f>Production!J1337+Transmission!J1337+Distribution!J1337+Retail!J1337+Misc!J1337</f>
        <v>0</v>
      </c>
      <c r="K1337" s="275">
        <f>Production!K1337+Transmission!K1337+Distribution!K1337+Retail!K1337+Misc!K1337</f>
        <v>0</v>
      </c>
      <c r="L1337" s="275">
        <f>Production!L1337+Transmission!L1337+Distribution!L1337+Retail!L1337+Misc!L1337</f>
        <v>0</v>
      </c>
      <c r="M1337" s="275">
        <f>Production!M1337+Transmission!M1337+Distribution!M1337+Retail!M1337+Misc!M1337</f>
        <v>0</v>
      </c>
      <c r="N1337" s="275">
        <f>Production!N1337+Transmission!N1337+Distribution!N1337+Retail!N1337+Misc!N1337</f>
        <v>0</v>
      </c>
      <c r="O1337" s="275">
        <f>Production!O1337+Transmission!O1337+Distribution!O1337+Retail!O1337+Misc!O1337</f>
        <v>0</v>
      </c>
      <c r="P1337" s="275">
        <f>Production!P1337+Transmission!P1337+Distribution!P1337+Retail!P1337+Misc!P1337</f>
        <v>0</v>
      </c>
      <c r="Q1337" s="275">
        <f>Production!Q1337+Transmission!Q1337+Distribution!Q1337+Retail!Q1337+Misc!Q1337</f>
        <v>0</v>
      </c>
      <c r="R1337" s="275">
        <f>Production!R1337+Transmission!R1337+Distribution!R1337+Retail!R1337+Misc!R1337</f>
        <v>0</v>
      </c>
      <c r="S1337" s="275">
        <f>Production!S1337+Transmission!S1337+Distribution!S1337+Retail!S1337+Misc!S1337</f>
        <v>0</v>
      </c>
      <c r="T1337" s="258">
        <f t="shared" si="56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LEN(INDEX(COSAllocOptions,ROW(A1338)-ROW($A$118)+1,Inputs!$W$11))=5,LEFT(INDEX(COSAllocOptions,ROW(A1338)-ROW($A$118)+1,Inputs!$W$11),4)&amp;LEFT($A$1,1),INDEX(COSAllocOptions,ROW(A1338)-ROW($A$118)+1,Inputs!$W$11))</f>
        <v>F141</v>
      </c>
      <c r="G1338" s="117"/>
      <c r="H1338" s="275">
        <f>Production!H1338+Transmission!H1338+Distribution!H1338+Retail!H1338+Misc!H1338</f>
        <v>0</v>
      </c>
      <c r="I1338" s="275">
        <f>Production!I1338+Transmission!I1338+Distribution!I1338+Retail!I1338+Misc!I1338</f>
        <v>0</v>
      </c>
      <c r="J1338" s="275">
        <f>Production!J1338+Transmission!J1338+Distribution!J1338+Retail!J1338+Misc!J1338</f>
        <v>0</v>
      </c>
      <c r="K1338" s="275">
        <f>Production!K1338+Transmission!K1338+Distribution!K1338+Retail!K1338+Misc!K1338</f>
        <v>0</v>
      </c>
      <c r="L1338" s="275">
        <f>Production!L1338+Transmission!L1338+Distribution!L1338+Retail!L1338+Misc!L1338</f>
        <v>0</v>
      </c>
      <c r="M1338" s="275">
        <f>Production!M1338+Transmission!M1338+Distribution!M1338+Retail!M1338+Misc!M1338</f>
        <v>0</v>
      </c>
      <c r="N1338" s="275">
        <f>Production!N1338+Transmission!N1338+Distribution!N1338+Retail!N1338+Misc!N1338</f>
        <v>0</v>
      </c>
      <c r="O1338" s="275">
        <f>Production!O1338+Transmission!O1338+Distribution!O1338+Retail!O1338+Misc!O1338</f>
        <v>0</v>
      </c>
      <c r="P1338" s="275">
        <f>Production!P1338+Transmission!P1338+Distribution!P1338+Retail!P1338+Misc!P1338</f>
        <v>0</v>
      </c>
      <c r="Q1338" s="275">
        <f>Production!Q1338+Transmission!Q1338+Distribution!Q1338+Retail!Q1338+Misc!Q1338</f>
        <v>0</v>
      </c>
      <c r="R1338" s="275">
        <f>Production!R1338+Transmission!R1338+Distribution!R1338+Retail!R1338+Misc!R1338</f>
        <v>0</v>
      </c>
      <c r="S1338" s="275">
        <f>Production!S1338+Transmission!S1338+Distribution!S1338+Retail!S1338+Misc!S1338</f>
        <v>0</v>
      </c>
      <c r="T1338" s="258">
        <f t="shared" si="56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LEN(INDEX(COSAllocOptions,ROW(A1339)-ROW($A$118)+1,Inputs!$W$11))=5,LEFT(INDEX(COSAllocOptions,ROW(A1339)-ROW($A$118)+1,Inputs!$W$11),4)&amp;LEFT($A$1,1),INDEX(COSAllocOptions,ROW(A1339)-ROW($A$118)+1,Inputs!$W$11))</f>
        <v xml:space="preserve">F104 </v>
      </c>
      <c r="H1339" s="275">
        <f>Production!H1339+Transmission!H1339+Distribution!H1339+Retail!H1339+Misc!H1339</f>
        <v>1620111.165099072</v>
      </c>
      <c r="I1339" s="275">
        <f>Production!I1339+Transmission!I1339+Distribution!I1339+Retail!I1339+Misc!I1339</f>
        <v>1387270.3884639132</v>
      </c>
      <c r="J1339" s="275">
        <f>Production!J1339+Transmission!J1339+Distribution!J1339+Retail!J1339+Misc!J1339</f>
        <v>31317.621254555306</v>
      </c>
      <c r="K1339" s="275">
        <f>Production!K1339+Transmission!K1339+Distribution!K1339+Retail!K1339+Misc!K1339</f>
        <v>434.45737421532425</v>
      </c>
      <c r="L1339" s="275">
        <f>Production!L1339+Transmission!L1339+Distribution!L1339+Retail!L1339+Misc!L1339</f>
        <v>12919.891615759523</v>
      </c>
      <c r="M1339" s="275">
        <f>Production!M1339+Transmission!M1339+Distribution!M1339+Retail!M1339+Misc!M1339</f>
        <v>2277.7378387715767</v>
      </c>
      <c r="N1339" s="275">
        <f>Production!N1339+Transmission!N1339+Distribution!N1339+Retail!N1339+Misc!N1339</f>
        <v>7502.814261722031</v>
      </c>
      <c r="O1339" s="275">
        <f>Production!O1339+Transmission!O1339+Distribution!O1339+Retail!O1339+Misc!O1339</f>
        <v>4090.6757017783511</v>
      </c>
      <c r="P1339" s="275">
        <f>Production!P1339+Transmission!P1339+Distribution!P1339+Retail!P1339+Misc!P1339</f>
        <v>1176.481656150806</v>
      </c>
      <c r="Q1339" s="275">
        <f>Production!Q1339+Transmission!Q1339+Distribution!Q1339+Retail!Q1339+Misc!Q1339</f>
        <v>173093.73671792666</v>
      </c>
      <c r="R1339" s="275">
        <f>Production!R1339+Transmission!R1339+Distribution!R1339+Retail!R1339+Misc!R1339</f>
        <v>13.680107139769229</v>
      </c>
      <c r="S1339" s="275">
        <f>Production!S1339+Transmission!S1339+Distribution!S1339+Retail!S1339+Misc!S1339</f>
        <v>13.680107139769229</v>
      </c>
      <c r="T1339" s="258">
        <f t="shared" si="56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H1340" s="275">
        <f>Production!H1340+Transmission!H1340+Distribution!H1340+Retail!H1340+Misc!H1340</f>
        <v>558017.19060395088</v>
      </c>
      <c r="I1340" s="275">
        <f>Production!I1340+Transmission!I1340+Distribution!I1340+Retail!I1340+Misc!I1340</f>
        <v>212784.9859110291</v>
      </c>
      <c r="J1340" s="275">
        <f>Production!J1340+Transmission!J1340+Distribution!J1340+Retail!J1340+Misc!J1340</f>
        <v>152433.26664973664</v>
      </c>
      <c r="K1340" s="275">
        <f>Production!K1340+Transmission!K1340+Distribution!K1340+Retail!K1340+Misc!K1340</f>
        <v>40829.314705826393</v>
      </c>
      <c r="L1340" s="275">
        <f>Production!L1340+Transmission!L1340+Distribution!L1340+Retail!L1340+Misc!L1340</f>
        <v>727.79946552489605</v>
      </c>
      <c r="M1340" s="275">
        <f>Production!M1340+Transmission!M1340+Distribution!M1340+Retail!M1340+Misc!M1340</f>
        <v>91970.269598958126</v>
      </c>
      <c r="N1340" s="275">
        <f>Production!N1340+Transmission!N1340+Distribution!N1340+Retail!N1340+Misc!N1340</f>
        <v>4795.6009873672838</v>
      </c>
      <c r="O1340" s="275">
        <f>Production!O1340+Transmission!O1340+Distribution!O1340+Retail!O1340+Misc!O1340</f>
        <v>158.2269973412362</v>
      </c>
      <c r="P1340" s="275">
        <f>Production!P1340+Transmission!P1340+Distribution!P1340+Retail!P1340+Misc!P1340</f>
        <v>195.29623829766084</v>
      </c>
      <c r="Q1340" s="275">
        <f>Production!Q1340+Transmission!Q1340+Distribution!Q1340+Retail!Q1340+Misc!Q1340</f>
        <v>37564.997278153845</v>
      </c>
      <c r="R1340" s="275">
        <f>Production!R1340+Transmission!R1340+Distribution!R1340+Retail!R1340+Misc!R1340</f>
        <v>12345.370551212975</v>
      </c>
      <c r="S1340" s="275">
        <f>Production!S1340+Transmission!S1340+Distribution!S1340+Retail!S1340+Misc!S1340</f>
        <v>4212.0622205027375</v>
      </c>
      <c r="T1340" s="258">
        <f t="shared" si="56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H1341" s="275">
        <f>Production!H1341+Transmission!H1341+Distribution!H1341+Retail!H1341+Misc!H1341</f>
        <v>589911.29361453291</v>
      </c>
      <c r="I1341" s="275">
        <f>Production!I1341+Transmission!I1341+Distribution!I1341+Retail!I1341+Misc!I1341</f>
        <v>224946.95219813645</v>
      </c>
      <c r="J1341" s="275">
        <f>Production!J1341+Transmission!J1341+Distribution!J1341+Retail!J1341+Misc!J1341</f>
        <v>161145.76223343774</v>
      </c>
      <c r="K1341" s="275">
        <f>Production!K1341+Transmission!K1341+Distribution!K1341+Retail!K1341+Misc!K1341</f>
        <v>43162.960319270111</v>
      </c>
      <c r="L1341" s="275">
        <f>Production!L1341+Transmission!L1341+Distribution!L1341+Retail!L1341+Misc!L1341</f>
        <v>769.39766628888026</v>
      </c>
      <c r="M1341" s="275">
        <f>Production!M1341+Transmission!M1341+Distribution!M1341+Retail!M1341+Misc!M1341</f>
        <v>97226.934271466525</v>
      </c>
      <c r="N1341" s="275">
        <f>Production!N1341+Transmission!N1341+Distribution!N1341+Retail!N1341+Misc!N1341</f>
        <v>5069.6989801606587</v>
      </c>
      <c r="O1341" s="275">
        <f>Production!O1341+Transmission!O1341+Distribution!O1341+Retail!O1341+Misc!O1341</f>
        <v>167.27064014871775</v>
      </c>
      <c r="P1341" s="275">
        <f>Production!P1341+Transmission!P1341+Distribution!P1341+Retail!P1341+Misc!P1341</f>
        <v>206.45861545508001</v>
      </c>
      <c r="Q1341" s="275">
        <f>Production!Q1341+Transmission!Q1341+Distribution!Q1341+Retail!Q1341+Misc!Q1341</f>
        <v>39712.067140795436</v>
      </c>
      <c r="R1341" s="275">
        <f>Production!R1341+Transmission!R1341+Distribution!R1341+Retail!R1341+Misc!R1341</f>
        <v>13050.984153614787</v>
      </c>
      <c r="S1341" s="275">
        <f>Production!S1341+Transmission!S1341+Distribution!S1341+Retail!S1341+Misc!S1341</f>
        <v>4452.8073957585339</v>
      </c>
      <c r="T1341" s="258">
        <f t="shared" si="56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LEN(INDEX(COSAllocOptions,ROW(A1342)-ROW($A$118)+1,Inputs!$W$11))=5,LEFT(INDEX(COSAllocOptions,ROW(A1342)-ROW($A$118)+1,Inputs!$W$11),4)&amp;LEFT($A$1,1),INDEX(COSAllocOptions,ROW(A1342)-ROW($A$118)+1,Inputs!$W$11))</f>
        <v xml:space="preserve">F104 </v>
      </c>
      <c r="H1342" s="275">
        <f>Production!H1342+Transmission!H1342+Distribution!H1342+Retail!H1342+Misc!H1342</f>
        <v>3351460.8071205998</v>
      </c>
      <c r="I1342" s="275">
        <f>Production!I1342+Transmission!I1342+Distribution!I1342+Retail!I1342+Misc!I1342</f>
        <v>1277990.2709676018</v>
      </c>
      <c r="J1342" s="275">
        <f>Production!J1342+Transmission!J1342+Distribution!J1342+Retail!J1342+Misc!J1342</f>
        <v>915516.81109506462</v>
      </c>
      <c r="K1342" s="275">
        <f>Production!K1342+Transmission!K1342+Distribution!K1342+Retail!K1342+Misc!K1342</f>
        <v>245221.56364048232</v>
      </c>
      <c r="L1342" s="275">
        <f>Production!L1342+Transmission!L1342+Distribution!L1342+Retail!L1342+Misc!L1342</f>
        <v>4371.1760591282746</v>
      </c>
      <c r="M1342" s="275">
        <f>Production!M1342+Transmission!M1342+Distribution!M1342+Retail!M1342+Misc!M1342</f>
        <v>552375.01491238282</v>
      </c>
      <c r="N1342" s="275">
        <f>Production!N1342+Transmission!N1342+Distribution!N1342+Retail!N1342+Misc!N1342</f>
        <v>28802.461691825352</v>
      </c>
      <c r="O1342" s="275">
        <f>Production!O1342+Transmission!O1342+Distribution!O1342+Retail!O1342+Misc!O1342</f>
        <v>950.31405689058704</v>
      </c>
      <c r="P1342" s="275">
        <f>Production!P1342+Transmission!P1342+Distribution!P1342+Retail!P1342+Misc!P1342</f>
        <v>1172.9525531718648</v>
      </c>
      <c r="Q1342" s="275">
        <f>Production!Q1342+Transmission!Q1342+Distribution!Q1342+Retail!Q1342+Misc!Q1342</f>
        <v>225616.01724323875</v>
      </c>
      <c r="R1342" s="275">
        <f>Production!R1342+Transmission!R1342+Distribution!R1342+Retail!R1342+Misc!R1342</f>
        <v>74146.507040383949</v>
      </c>
      <c r="S1342" s="275">
        <f>Production!S1342+Transmission!S1342+Distribution!S1342+Retail!S1342+Misc!S1342</f>
        <v>25297.717860429551</v>
      </c>
      <c r="T1342" s="258">
        <f t="shared" si="56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LEN(INDEX(COSAllocOptions,ROW(A1343)-ROW($A$118)+1,Inputs!$W$11))=5,LEFT(INDEX(COSAllocOptions,ROW(A1343)-ROW($A$118)+1,Inputs!$W$11),4)&amp;LEFT($A$1,1),INDEX(COSAllocOptions,ROW(A1343)-ROW($A$118)+1,Inputs!$W$11))</f>
        <v xml:space="preserve">F104 </v>
      </c>
      <c r="H1343" s="275">
        <f>Production!H1343+Transmission!H1343+Distribution!H1343+Retail!H1343+Misc!H1343</f>
        <v>0</v>
      </c>
      <c r="I1343" s="275">
        <f>Production!I1343+Transmission!I1343+Distribution!I1343+Retail!I1343+Misc!I1343</f>
        <v>0</v>
      </c>
      <c r="J1343" s="275">
        <f>Production!J1343+Transmission!J1343+Distribution!J1343+Retail!J1343+Misc!J1343</f>
        <v>0</v>
      </c>
      <c r="K1343" s="275">
        <f>Production!K1343+Transmission!K1343+Distribution!K1343+Retail!K1343+Misc!K1343</f>
        <v>0</v>
      </c>
      <c r="L1343" s="275">
        <f>Production!L1343+Transmission!L1343+Distribution!L1343+Retail!L1343+Misc!L1343</f>
        <v>0</v>
      </c>
      <c r="M1343" s="275">
        <f>Production!M1343+Transmission!M1343+Distribution!M1343+Retail!M1343+Misc!M1343</f>
        <v>0</v>
      </c>
      <c r="N1343" s="275">
        <f>Production!N1343+Transmission!N1343+Distribution!N1343+Retail!N1343+Misc!N1343</f>
        <v>0</v>
      </c>
      <c r="O1343" s="275">
        <f>Production!O1343+Transmission!O1343+Distribution!O1343+Retail!O1343+Misc!O1343</f>
        <v>0</v>
      </c>
      <c r="P1343" s="275">
        <f>Production!P1343+Transmission!P1343+Distribution!P1343+Retail!P1343+Misc!P1343</f>
        <v>0</v>
      </c>
      <c r="Q1343" s="275">
        <f>Production!Q1343+Transmission!Q1343+Distribution!Q1343+Retail!Q1343+Misc!Q1343</f>
        <v>0</v>
      </c>
      <c r="R1343" s="275">
        <f>Production!R1343+Transmission!R1343+Distribution!R1343+Retail!R1343+Misc!R1343</f>
        <v>0</v>
      </c>
      <c r="S1343" s="275">
        <f>Production!S1343+Transmission!S1343+Distribution!S1343+Retail!S1343+Misc!S1343</f>
        <v>0</v>
      </c>
      <c r="T1343" s="258">
        <f t="shared" si="56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H1344" s="275">
        <f>Production!H1344+Transmission!H1344+Distribution!H1344+Retail!H1344+Misc!H1344</f>
        <v>602143.73760204227</v>
      </c>
      <c r="I1344" s="275">
        <f>Production!I1344+Transmission!I1344+Distribution!I1344+Retail!I1344+Misc!I1344</f>
        <v>386004.56973709114</v>
      </c>
      <c r="J1344" s="275">
        <f>Production!J1344+Transmission!J1344+Distribution!J1344+Retail!J1344+Misc!J1344</f>
        <v>127999.79515742045</v>
      </c>
      <c r="K1344" s="275">
        <f>Production!K1344+Transmission!K1344+Distribution!K1344+Retail!K1344+Misc!K1344</f>
        <v>23408.250885023455</v>
      </c>
      <c r="L1344" s="275">
        <f>Production!L1344+Transmission!L1344+Distribution!L1344+Retail!L1344+Misc!L1344</f>
        <v>2635.3271874309685</v>
      </c>
      <c r="M1344" s="275">
        <f>Production!M1344+Transmission!M1344+Distribution!M1344+Retail!M1344+Misc!M1344</f>
        <v>256.87849788643604</v>
      </c>
      <c r="N1344" s="275">
        <f>Production!N1344+Transmission!N1344+Distribution!N1344+Retail!N1344+Misc!N1344</f>
        <v>7662.0550260182317</v>
      </c>
      <c r="O1344" s="275">
        <f>Production!O1344+Transmission!O1344+Distribution!O1344+Retail!O1344+Misc!O1344</f>
        <v>310.2713973797978</v>
      </c>
      <c r="P1344" s="275">
        <f>Production!P1344+Transmission!P1344+Distribution!P1344+Retail!P1344+Misc!P1344</f>
        <v>145.73524362740915</v>
      </c>
      <c r="Q1344" s="275">
        <f>Production!Q1344+Transmission!Q1344+Distribution!Q1344+Retail!Q1344+Misc!Q1344</f>
        <v>53665.22788016135</v>
      </c>
      <c r="R1344" s="275">
        <f>Production!R1344+Transmission!R1344+Distribution!R1344+Retail!R1344+Misc!R1344</f>
        <v>27.813295001503651</v>
      </c>
      <c r="S1344" s="275">
        <f>Production!S1344+Transmission!S1344+Distribution!S1344+Retail!S1344+Misc!S1344</f>
        <v>27.813295001503651</v>
      </c>
      <c r="T1344" s="258">
        <f t="shared" si="56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LEN(INDEX(COSAllocOptions,ROW(A1345)-ROW($A$118)+1,Inputs!$W$11))=5,LEFT(INDEX(COSAllocOptions,ROW(A1345)-ROW($A$118)+1,Inputs!$W$11),4)&amp;LEFT($A$1,1),INDEX(COSAllocOptions,ROW(A1345)-ROW($A$118)+1,Inputs!$W$11))</f>
        <v>F10</v>
      </c>
      <c r="G1345" s="117"/>
      <c r="H1345" s="272">
        <f>Production!H1345+Transmission!H1345+Distribution!H1345+Retail!H1345+Misc!H1345</f>
        <v>0</v>
      </c>
      <c r="I1345" s="272">
        <f>Production!I1345+Transmission!I1345+Distribution!I1345+Retail!I1345+Misc!I1345</f>
        <v>0</v>
      </c>
      <c r="J1345" s="272">
        <f>Production!J1345+Transmission!J1345+Distribution!J1345+Retail!J1345+Misc!J1345</f>
        <v>0</v>
      </c>
      <c r="K1345" s="272">
        <f>Production!K1345+Transmission!K1345+Distribution!K1345+Retail!K1345+Misc!K1345</f>
        <v>0</v>
      </c>
      <c r="L1345" s="272">
        <f>Production!L1345+Transmission!L1345+Distribution!L1345+Retail!L1345+Misc!L1345</f>
        <v>0</v>
      </c>
      <c r="M1345" s="272">
        <f>Production!M1345+Transmission!M1345+Distribution!M1345+Retail!M1345+Misc!M1345</f>
        <v>0</v>
      </c>
      <c r="N1345" s="272">
        <f>Production!N1345+Transmission!N1345+Distribution!N1345+Retail!N1345+Misc!N1345</f>
        <v>0</v>
      </c>
      <c r="O1345" s="272">
        <f>Production!O1345+Transmission!O1345+Distribution!O1345+Retail!O1345+Misc!O1345</f>
        <v>0</v>
      </c>
      <c r="P1345" s="272">
        <f>Production!P1345+Transmission!P1345+Distribution!P1345+Retail!P1345+Misc!P1345</f>
        <v>0</v>
      </c>
      <c r="Q1345" s="272">
        <f>Production!Q1345+Transmission!Q1345+Distribution!Q1345+Retail!Q1345+Misc!Q1345</f>
        <v>0</v>
      </c>
      <c r="R1345" s="272">
        <f>Production!R1345+Transmission!R1345+Distribution!R1345+Retail!R1345+Misc!R1345</f>
        <v>0</v>
      </c>
      <c r="S1345" s="272">
        <f>Production!S1345+Transmission!S1345+Distribution!S1345+Retail!S1345+Misc!S1345</f>
        <v>0</v>
      </c>
      <c r="T1345" s="258">
        <f t="shared" si="56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Production!H1346+Transmission!H1346+Distribution!H1346+Retail!H1346+Misc!H1346</f>
        <v>192695852.28909305</v>
      </c>
      <c r="I1346" s="213">
        <f>Production!I1346+Transmission!I1346+Distribution!I1346+Retail!I1346+Misc!I1346</f>
        <v>77937716.956747726</v>
      </c>
      <c r="J1346" s="213">
        <f>Production!J1346+Transmission!J1346+Distribution!J1346+Retail!J1346+Misc!J1346</f>
        <v>51037316.407166921</v>
      </c>
      <c r="K1346" s="213">
        <f>Production!K1346+Transmission!K1346+Distribution!K1346+Retail!K1346+Misc!K1346</f>
        <v>13506963.071985733</v>
      </c>
      <c r="L1346" s="213">
        <f>Production!L1346+Transmission!L1346+Distribution!L1346+Retail!L1346+Misc!L1346</f>
        <v>391780.24347556895</v>
      </c>
      <c r="M1346" s="213">
        <f>Production!M1346+Transmission!M1346+Distribution!M1346+Retail!M1346+Misc!M1346</f>
        <v>29427102.419935029</v>
      </c>
      <c r="N1346" s="213">
        <f>Production!N1346+Transmission!N1346+Distribution!N1346+Retail!N1346+Misc!N1346</f>
        <v>1655647.6624114125</v>
      </c>
      <c r="O1346" s="213">
        <f>Production!O1346+Transmission!O1346+Distribution!O1346+Retail!O1346+Misc!O1346</f>
        <v>65893.46680759998</v>
      </c>
      <c r="P1346" s="213">
        <f>Production!P1346+Transmission!P1346+Distribution!P1346+Retail!P1346+Misc!P1346</f>
        <v>66777.453063211287</v>
      </c>
      <c r="Q1346" s="213">
        <f>Production!Q1346+Transmission!Q1346+Distribution!Q1346+Retail!Q1346+Misc!Q1346</f>
        <v>13312139.440972723</v>
      </c>
      <c r="R1346" s="213">
        <f>Production!R1346+Transmission!R1346+Distribution!R1346+Retail!R1346+Misc!R1346</f>
        <v>3947635.4567834898</v>
      </c>
      <c r="S1346" s="213">
        <f>Production!S1346+Transmission!S1346+Distribution!S1346+Retail!S1346+Misc!S1346</f>
        <v>1346879.7097436928</v>
      </c>
      <c r="T1346" s="258">
        <f t="shared" si="56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17"/>
      <c r="H1348" s="275">
        <f>Production!H1348+Transmission!H1348+Distribution!H1348+Retail!H1348+Misc!H1348</f>
        <v>2.1131408761076545E-7</v>
      </c>
      <c r="I1348" s="275">
        <f>Production!I1348+Transmission!I1348+Distribution!I1348+Retail!I1348+Misc!I1348</f>
        <v>8.0604029455857116E-8</v>
      </c>
      <c r="J1348" s="275">
        <f>Production!J1348+Transmission!J1348+Distribution!J1348+Retail!J1348+Misc!J1348</f>
        <v>5.7723406367831135E-8</v>
      </c>
      <c r="K1348" s="275">
        <f>Production!K1348+Transmission!K1348+Distribution!K1348+Retail!K1348+Misc!K1348</f>
        <v>1.5457131571712878E-8</v>
      </c>
      <c r="L1348" s="275">
        <f>Production!L1348+Transmission!L1348+Distribution!L1348+Retail!L1348+Misc!L1348</f>
        <v>2.7495927138382964E-10</v>
      </c>
      <c r="M1348" s="275">
        <f>Production!M1348+Transmission!M1348+Distribution!M1348+Retail!M1348+Misc!M1348</f>
        <v>3.4813130568870891E-8</v>
      </c>
      <c r="N1348" s="275">
        <f>Production!N1348+Transmission!N1348+Distribution!N1348+Retail!N1348+Misc!N1348</f>
        <v>1.8152290331944722E-9</v>
      </c>
      <c r="O1348" s="275">
        <f>Production!O1348+Transmission!O1348+Distribution!O1348+Retail!O1348+Misc!O1348</f>
        <v>5.9887986806599118E-11</v>
      </c>
      <c r="P1348" s="275">
        <f>Production!P1348+Transmission!P1348+Distribution!P1348+Retail!P1348+Misc!P1348</f>
        <v>7.3797612681813466E-11</v>
      </c>
      <c r="Q1348" s="275">
        <f>Production!Q1348+Transmission!Q1348+Distribution!Q1348+Retail!Q1348+Misc!Q1348</f>
        <v>1.4226549430050647E-8</v>
      </c>
      <c r="R1348" s="275">
        <f>Production!R1348+Transmission!R1348+Distribution!R1348+Retail!R1348+Misc!R1348</f>
        <v>4.6727370131701576E-9</v>
      </c>
      <c r="S1348" s="275">
        <f>Production!S1348+Transmission!S1348+Distribution!S1348+Retail!S1348+Misc!S1348</f>
        <v>1.5932292992058806E-9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17"/>
      <c r="H1350" s="275">
        <f>Production!H1350+Transmission!H1350+Distribution!H1350+Retail!H1350+Misc!H1350</f>
        <v>-1348885154.4209125</v>
      </c>
      <c r="I1350" s="275">
        <f>Production!I1350+Transmission!I1350+Distribution!I1350+Retail!I1350+Misc!I1350</f>
        <v>-616548955.57798302</v>
      </c>
      <c r="J1350" s="275">
        <f>Production!J1350+Transmission!J1350+Distribution!J1350+Retail!J1350+Misc!J1350</f>
        <v>-343185066.33709079</v>
      </c>
      <c r="K1350" s="275">
        <f>Production!K1350+Transmission!K1350+Distribution!K1350+Retail!K1350+Misc!K1350</f>
        <v>-85093580.512228742</v>
      </c>
      <c r="L1350" s="275">
        <f>Production!L1350+Transmission!L1350+Distribution!L1350+Retail!L1350+Misc!L1350</f>
        <v>-2974523.1220103079</v>
      </c>
      <c r="M1350" s="275">
        <f>Production!M1350+Transmission!M1350+Distribution!M1350+Retail!M1350+Misc!M1350</f>
        <v>-159054937.30535346</v>
      </c>
      <c r="N1350" s="275">
        <f>Production!N1350+Transmission!N1350+Distribution!N1350+Retail!N1350+Misc!N1350</f>
        <v>-13093581.643933415</v>
      </c>
      <c r="O1350" s="275">
        <f>Production!O1350+Transmission!O1350+Distribution!O1350+Retail!O1350+Misc!O1350</f>
        <v>-492084.52392935683</v>
      </c>
      <c r="P1350" s="275">
        <f>Production!P1350+Transmission!P1350+Distribution!P1350+Retail!P1350+Misc!P1350</f>
        <v>-434822.63920283609</v>
      </c>
      <c r="Q1350" s="275">
        <f>Production!Q1350+Transmission!Q1350+Distribution!Q1350+Retail!Q1350+Misc!Q1350</f>
        <v>-99376194.718362197</v>
      </c>
      <c r="R1350" s="275">
        <f>Production!R1350+Transmission!R1350+Distribution!R1350+Retail!R1350+Misc!R1350</f>
        <v>-21342884.831858721</v>
      </c>
      <c r="S1350" s="275">
        <f>Production!S1350+Transmission!S1350+Distribution!S1350+Retail!S1350+Misc!S1350</f>
        <v>-7288523.2089595692</v>
      </c>
      <c r="T1350" s="258">
        <f t="shared" ref="T1350:T1365" si="57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LEN(INDEX(COSAllocOptions,ROW(A1351)-ROW($A$118)+1,Inputs!$W$11))=5,LEFT(INDEX(COSAllocOptions,ROW(A1351)-ROW($A$118)+1,Inputs!$W$11),4)&amp;LEFT($A$1,1),INDEX(COSAllocOptions,ROW(A1351)-ROW($A$118)+1,Inputs!$W$11))</f>
        <v xml:space="preserve">F104 </v>
      </c>
      <c r="G1351" s="117"/>
      <c r="H1351" s="275">
        <f>Production!H1351+Transmission!H1351+Distribution!H1351+Retail!H1351+Misc!H1351</f>
        <v>-172350.62289224562</v>
      </c>
      <c r="I1351" s="275">
        <f>Production!I1351+Transmission!I1351+Distribution!I1351+Retail!I1351+Misc!I1351</f>
        <v>-76959.915959631107</v>
      </c>
      <c r="J1351" s="275">
        <f>Production!J1351+Transmission!J1351+Distribution!J1351+Retail!J1351+Misc!J1351</f>
        <v>-44448.108537446191</v>
      </c>
      <c r="K1351" s="275">
        <f>Production!K1351+Transmission!K1351+Distribution!K1351+Retail!K1351+Misc!K1351</f>
        <v>-11124.997722143322</v>
      </c>
      <c r="L1351" s="275">
        <f>Production!L1351+Transmission!L1351+Distribution!L1351+Retail!L1351+Misc!L1351</f>
        <v>-357.20202491914819</v>
      </c>
      <c r="M1351" s="275">
        <f>Production!M1351+Transmission!M1351+Distribution!M1351+Retail!M1351+Misc!M1351</f>
        <v>-21306.922006594232</v>
      </c>
      <c r="N1351" s="275">
        <f>Production!N1351+Transmission!N1351+Distribution!N1351+Retail!N1351+Misc!N1351</f>
        <v>-1657.9923926067513</v>
      </c>
      <c r="O1351" s="275">
        <f>Production!O1351+Transmission!O1351+Distribution!O1351+Retail!O1351+Misc!O1351</f>
        <v>-59.038859905110819</v>
      </c>
      <c r="P1351" s="275">
        <f>Production!P1351+Transmission!P1351+Distribution!P1351+Retail!P1351+Misc!P1351</f>
        <v>-55.605153066537852</v>
      </c>
      <c r="Q1351" s="275">
        <f>Production!Q1351+Transmission!Q1351+Distribution!Q1351+Retail!Q1351+Misc!Q1351</f>
        <v>-12545.271783238553</v>
      </c>
      <c r="R1351" s="275">
        <f>Production!R1351+Transmission!R1351+Distribution!R1351+Retail!R1351+Misc!R1351</f>
        <v>-2859.3764190749421</v>
      </c>
      <c r="S1351" s="275">
        <f>Production!S1351+Transmission!S1351+Distribution!S1351+Retail!S1351+Misc!S1351</f>
        <v>-976.19203361971938</v>
      </c>
      <c r="T1351" s="258">
        <f t="shared" si="57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LEN(INDEX(COSAllocOptions,ROW(A1352)-ROW($A$118)+1,Inputs!$W$11))=5,LEFT(INDEX(COSAllocOptions,ROW(A1352)-ROW($A$118)+1,Inputs!$W$11),4)&amp;LEFT($A$1,1),INDEX(COSAllocOptions,ROW(A1352)-ROW($A$118)+1,Inputs!$W$11))</f>
        <v xml:space="preserve">F104 </v>
      </c>
      <c r="G1352" s="117"/>
      <c r="H1352" s="275">
        <f>Production!H1352+Transmission!H1352+Distribution!H1352+Retail!H1352+Misc!H1352</f>
        <v>-65345.812244035798</v>
      </c>
      <c r="I1352" s="275">
        <f>Production!I1352+Transmission!I1352+Distribution!I1352+Retail!I1352+Misc!I1352</f>
        <v>-24925.625330939059</v>
      </c>
      <c r="J1352" s="275">
        <f>Production!J1352+Transmission!J1352+Distribution!J1352+Retail!J1352+Misc!J1352</f>
        <v>-17850.124983367696</v>
      </c>
      <c r="K1352" s="275">
        <f>Production!K1352+Transmission!K1352+Distribution!K1352+Retail!K1352+Misc!K1352</f>
        <v>-4779.8934228039143</v>
      </c>
      <c r="L1352" s="275">
        <f>Production!L1352+Transmission!L1352+Distribution!L1352+Retail!L1352+Misc!L1352</f>
        <v>-85.027160875805521</v>
      </c>
      <c r="M1352" s="275">
        <f>Production!M1352+Transmission!M1352+Distribution!M1352+Retail!M1352+Misc!M1352</f>
        <v>-10765.454965647288</v>
      </c>
      <c r="N1352" s="275">
        <f>Production!N1352+Transmission!N1352+Distribution!N1352+Retail!N1352+Misc!N1352</f>
        <v>-561.33321220655625</v>
      </c>
      <c r="O1352" s="275">
        <f>Production!O1352+Transmission!O1352+Distribution!O1352+Retail!O1352+Misc!O1352</f>
        <v>-18.519490043398076</v>
      </c>
      <c r="P1352" s="275">
        <f>Production!P1352+Transmission!P1352+Distribution!P1352+Retail!P1352+Misc!P1352</f>
        <v>-22.820839807171389</v>
      </c>
      <c r="Q1352" s="275">
        <f>Production!Q1352+Transmission!Q1352+Distribution!Q1352+Retail!Q1352+Misc!Q1352</f>
        <v>-4399.3537697730999</v>
      </c>
      <c r="R1352" s="275">
        <f>Production!R1352+Transmission!R1352+Distribution!R1352+Retail!R1352+Misc!R1352</f>
        <v>-1444.9760495419896</v>
      </c>
      <c r="S1352" s="275">
        <f>Production!S1352+Transmission!S1352+Distribution!S1352+Retail!S1352+Misc!S1352</f>
        <v>-492.68301902982193</v>
      </c>
      <c r="T1352" s="258">
        <f t="shared" si="57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LEN(INDEX(COSAllocOptions,ROW(A1353)-ROW($A$118)+1,Inputs!$W$11))=5,LEFT(INDEX(COSAllocOptions,ROW(A1353)-ROW($A$118)+1,Inputs!$W$11),4)&amp;LEFT($A$1,1),INDEX(COSAllocOptions,ROW(A1353)-ROW($A$118)+1,Inputs!$W$11))</f>
        <v xml:space="preserve">F138 </v>
      </c>
      <c r="G1353" s="117"/>
      <c r="H1353" s="275">
        <f>Production!H1353+Transmission!H1353+Distribution!H1353+Retail!H1353+Misc!H1353</f>
        <v>40792.709891544131</v>
      </c>
      <c r="I1353" s="275">
        <f>Production!I1353+Transmission!I1353+Distribution!I1353+Retail!I1353+Misc!I1353</f>
        <v>21258.860453977803</v>
      </c>
      <c r="J1353" s="275">
        <f>Production!J1353+Transmission!J1353+Distribution!J1353+Retail!J1353+Misc!J1353</f>
        <v>9280.6908059074813</v>
      </c>
      <c r="K1353" s="275">
        <f>Production!K1353+Transmission!K1353+Distribution!K1353+Retail!K1353+Misc!K1353</f>
        <v>2252.4003535430375</v>
      </c>
      <c r="L1353" s="275">
        <f>Production!L1353+Transmission!L1353+Distribution!L1353+Retail!L1353+Misc!L1353</f>
        <v>259.55468177908307</v>
      </c>
      <c r="M1353" s="275">
        <f>Production!M1353+Transmission!M1353+Distribution!M1353+Retail!M1353+Misc!M1353</f>
        <v>3544.7326273803219</v>
      </c>
      <c r="N1353" s="275">
        <f>Production!N1353+Transmission!N1353+Distribution!N1353+Retail!N1353+Misc!N1353</f>
        <v>356.30835306372205</v>
      </c>
      <c r="O1353" s="275">
        <f>Production!O1353+Transmission!O1353+Distribution!O1353+Retail!O1353+Misc!O1353</f>
        <v>23.649878916463436</v>
      </c>
      <c r="P1353" s="275">
        <f>Production!P1353+Transmission!P1353+Distribution!P1353+Retail!P1353+Misc!P1353</f>
        <v>12.327538547015052</v>
      </c>
      <c r="Q1353" s="275">
        <f>Production!Q1353+Transmission!Q1353+Distribution!Q1353+Retail!Q1353+Misc!Q1353</f>
        <v>3170.6775369730444</v>
      </c>
      <c r="R1353" s="275">
        <f>Production!R1353+Transmission!R1353+Distribution!R1353+Retail!R1353+Misc!R1353</f>
        <v>472.3777242962625</v>
      </c>
      <c r="S1353" s="275">
        <f>Production!S1353+Transmission!S1353+Distribution!S1353+Retail!S1353+Misc!S1353</f>
        <v>161.12993715988563</v>
      </c>
      <c r="T1353" s="258">
        <f t="shared" si="57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17"/>
      <c r="H1354" s="275">
        <f>Production!H1354+Transmission!H1354+Distribution!H1354+Retail!H1354+Misc!H1354</f>
        <v>0</v>
      </c>
      <c r="I1354" s="275">
        <f>Production!I1354+Transmission!I1354+Distribution!I1354+Retail!I1354+Misc!I1354</f>
        <v>0</v>
      </c>
      <c r="J1354" s="275">
        <f>Production!J1354+Transmission!J1354+Distribution!J1354+Retail!J1354+Misc!J1354</f>
        <v>0</v>
      </c>
      <c r="K1354" s="275">
        <f>Production!K1354+Transmission!K1354+Distribution!K1354+Retail!K1354+Misc!K1354</f>
        <v>0</v>
      </c>
      <c r="L1354" s="275">
        <f>Production!L1354+Transmission!L1354+Distribution!L1354+Retail!L1354+Misc!L1354</f>
        <v>0</v>
      </c>
      <c r="M1354" s="275">
        <f>Production!M1354+Transmission!M1354+Distribution!M1354+Retail!M1354+Misc!M1354</f>
        <v>0</v>
      </c>
      <c r="N1354" s="275">
        <f>Production!N1354+Transmission!N1354+Distribution!N1354+Retail!N1354+Misc!N1354</f>
        <v>0</v>
      </c>
      <c r="O1354" s="275">
        <f>Production!O1354+Transmission!O1354+Distribution!O1354+Retail!O1354+Misc!O1354</f>
        <v>0</v>
      </c>
      <c r="P1354" s="275">
        <f>Production!P1354+Transmission!P1354+Distribution!P1354+Retail!P1354+Misc!P1354</f>
        <v>0</v>
      </c>
      <c r="Q1354" s="275">
        <f>Production!Q1354+Transmission!Q1354+Distribution!Q1354+Retail!Q1354+Misc!Q1354</f>
        <v>0</v>
      </c>
      <c r="R1354" s="275">
        <f>Production!R1354+Transmission!R1354+Distribution!R1354+Retail!R1354+Misc!R1354</f>
        <v>0</v>
      </c>
      <c r="S1354" s="275">
        <f>Production!S1354+Transmission!S1354+Distribution!S1354+Retail!S1354+Misc!S1354</f>
        <v>0</v>
      </c>
      <c r="T1354" s="258">
        <f t="shared" si="57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17"/>
      <c r="H1355" s="275">
        <f>Production!H1355+Transmission!H1355+Distribution!H1355+Retail!H1355+Misc!H1355</f>
        <v>0</v>
      </c>
      <c r="I1355" s="275">
        <f>Production!I1355+Transmission!I1355+Distribution!I1355+Retail!I1355+Misc!I1355</f>
        <v>0</v>
      </c>
      <c r="J1355" s="275">
        <f>Production!J1355+Transmission!J1355+Distribution!J1355+Retail!J1355+Misc!J1355</f>
        <v>0</v>
      </c>
      <c r="K1355" s="275">
        <f>Production!K1355+Transmission!K1355+Distribution!K1355+Retail!K1355+Misc!K1355</f>
        <v>0</v>
      </c>
      <c r="L1355" s="275">
        <f>Production!L1355+Transmission!L1355+Distribution!L1355+Retail!L1355+Misc!L1355</f>
        <v>0</v>
      </c>
      <c r="M1355" s="275">
        <f>Production!M1355+Transmission!M1355+Distribution!M1355+Retail!M1355+Misc!M1355</f>
        <v>0</v>
      </c>
      <c r="N1355" s="275">
        <f>Production!N1355+Transmission!N1355+Distribution!N1355+Retail!N1355+Misc!N1355</f>
        <v>0</v>
      </c>
      <c r="O1355" s="275">
        <f>Production!O1355+Transmission!O1355+Distribution!O1355+Retail!O1355+Misc!O1355</f>
        <v>0</v>
      </c>
      <c r="P1355" s="275">
        <f>Production!P1355+Transmission!P1355+Distribution!P1355+Retail!P1355+Misc!P1355</f>
        <v>0</v>
      </c>
      <c r="Q1355" s="275">
        <f>Production!Q1355+Transmission!Q1355+Distribution!Q1355+Retail!Q1355+Misc!Q1355</f>
        <v>0</v>
      </c>
      <c r="R1355" s="275">
        <f>Production!R1355+Transmission!R1355+Distribution!R1355+Retail!R1355+Misc!R1355</f>
        <v>0</v>
      </c>
      <c r="S1355" s="275">
        <f>Production!S1355+Transmission!S1355+Distribution!S1355+Retail!S1355+Misc!S1355</f>
        <v>0</v>
      </c>
      <c r="T1355" s="258">
        <f t="shared" si="57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17"/>
      <c r="H1356" s="275">
        <f>Production!H1356+Transmission!H1356+Distribution!H1356+Retail!H1356+Misc!H1356</f>
        <v>-1492111.5481638955</v>
      </c>
      <c r="I1356" s="275">
        <f>Production!I1356+Transmission!I1356+Distribution!I1356+Retail!I1356+Misc!I1356</f>
        <v>-568976.97794955783</v>
      </c>
      <c r="J1356" s="275">
        <f>Production!J1356+Transmission!J1356+Distribution!J1356+Retail!J1356+Misc!J1356</f>
        <v>-407599.33801725437</v>
      </c>
      <c r="K1356" s="275">
        <f>Production!K1356+Transmission!K1356+Distribution!K1356+Retail!K1356+Misc!K1356</f>
        <v>-109175.65444577932</v>
      </c>
      <c r="L1356" s="275">
        <f>Production!L1356+Transmission!L1356+Distribution!L1356+Retail!L1356+Misc!L1356</f>
        <v>-1946.1013129037453</v>
      </c>
      <c r="M1356" s="275">
        <f>Production!M1356+Transmission!M1356+Distribution!M1356+Retail!M1356+Misc!M1356</f>
        <v>-245924.14654434958</v>
      </c>
      <c r="N1356" s="275">
        <f>Production!N1356+Transmission!N1356+Distribution!N1356+Retail!N1356+Misc!N1356</f>
        <v>-12823.209990882744</v>
      </c>
      <c r="O1356" s="275">
        <f>Production!O1356+Transmission!O1356+Distribution!O1356+Retail!O1356+Misc!O1356</f>
        <v>-423.09149958020123</v>
      </c>
      <c r="P1356" s="275">
        <f>Production!P1356+Transmission!P1356+Distribution!P1356+Retail!P1356+Misc!P1356</f>
        <v>-522.21289484203317</v>
      </c>
      <c r="Q1356" s="275">
        <f>Production!Q1356+Transmission!Q1356+Distribution!Q1356+Retail!Q1356+Misc!Q1356</f>
        <v>-100447.02419438653</v>
      </c>
      <c r="R1356" s="275">
        <f>Production!R1356+Transmission!R1356+Distribution!R1356+Retail!R1356+Misc!R1356</f>
        <v>-33010.936358233645</v>
      </c>
      <c r="S1356" s="275">
        <f>Production!S1356+Transmission!S1356+Distribution!S1356+Retail!S1356+Misc!S1356</f>
        <v>-11262.854956125606</v>
      </c>
      <c r="T1356" s="258">
        <f t="shared" si="57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LEN(INDEX(COSAllocOptions,ROW(A1357)-ROW($A$118)+1,Inputs!$W$11))=5,LEFT(INDEX(COSAllocOptions,ROW(A1357)-ROW($A$118)+1,Inputs!$W$11),4)&amp;LEFT($A$1,1),INDEX(COSAllocOptions,ROW(A1357)-ROW($A$118)+1,Inputs!$W$11))</f>
        <v xml:space="preserve">F104 </v>
      </c>
      <c r="G1357" s="117"/>
      <c r="H1357" s="275">
        <f>Production!H1357+Transmission!H1357+Distribution!H1357+Retail!H1357+Misc!H1357</f>
        <v>0</v>
      </c>
      <c r="I1357" s="275">
        <f>Production!I1357+Transmission!I1357+Distribution!I1357+Retail!I1357+Misc!I1357</f>
        <v>0</v>
      </c>
      <c r="J1357" s="275">
        <f>Production!J1357+Transmission!J1357+Distribution!J1357+Retail!J1357+Misc!J1357</f>
        <v>0</v>
      </c>
      <c r="K1357" s="275">
        <f>Production!K1357+Transmission!K1357+Distribution!K1357+Retail!K1357+Misc!K1357</f>
        <v>0</v>
      </c>
      <c r="L1357" s="275">
        <f>Production!L1357+Transmission!L1357+Distribution!L1357+Retail!L1357+Misc!L1357</f>
        <v>0</v>
      </c>
      <c r="M1357" s="275">
        <f>Production!M1357+Transmission!M1357+Distribution!M1357+Retail!M1357+Misc!M1357</f>
        <v>0</v>
      </c>
      <c r="N1357" s="275">
        <f>Production!N1357+Transmission!N1357+Distribution!N1357+Retail!N1357+Misc!N1357</f>
        <v>0</v>
      </c>
      <c r="O1357" s="275">
        <f>Production!O1357+Transmission!O1357+Distribution!O1357+Retail!O1357+Misc!O1357</f>
        <v>0</v>
      </c>
      <c r="P1357" s="275">
        <f>Production!P1357+Transmission!P1357+Distribution!P1357+Retail!P1357+Misc!P1357</f>
        <v>0</v>
      </c>
      <c r="Q1357" s="275">
        <f>Production!Q1357+Transmission!Q1357+Distribution!Q1357+Retail!Q1357+Misc!Q1357</f>
        <v>0</v>
      </c>
      <c r="R1357" s="275">
        <f>Production!R1357+Transmission!R1357+Distribution!R1357+Retail!R1357+Misc!R1357</f>
        <v>0</v>
      </c>
      <c r="S1357" s="275">
        <f>Production!S1357+Transmission!S1357+Distribution!S1357+Retail!S1357+Misc!S1357</f>
        <v>0</v>
      </c>
      <c r="T1357" s="258">
        <f t="shared" si="57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17"/>
      <c r="H1358" s="275">
        <f>Production!H1358+Transmission!H1358+Distribution!H1358+Retail!H1358+Misc!H1358</f>
        <v>0</v>
      </c>
      <c r="I1358" s="275">
        <f>Production!I1358+Transmission!I1358+Distribution!I1358+Retail!I1358+Misc!I1358</f>
        <v>0</v>
      </c>
      <c r="J1358" s="275">
        <f>Production!J1358+Transmission!J1358+Distribution!J1358+Retail!J1358+Misc!J1358</f>
        <v>0</v>
      </c>
      <c r="K1358" s="275">
        <f>Production!K1358+Transmission!K1358+Distribution!K1358+Retail!K1358+Misc!K1358</f>
        <v>0</v>
      </c>
      <c r="L1358" s="275">
        <f>Production!L1358+Transmission!L1358+Distribution!L1358+Retail!L1358+Misc!L1358</f>
        <v>0</v>
      </c>
      <c r="M1358" s="275">
        <f>Production!M1358+Transmission!M1358+Distribution!M1358+Retail!M1358+Misc!M1358</f>
        <v>0</v>
      </c>
      <c r="N1358" s="275">
        <f>Production!N1358+Transmission!N1358+Distribution!N1358+Retail!N1358+Misc!N1358</f>
        <v>0</v>
      </c>
      <c r="O1358" s="275">
        <f>Production!O1358+Transmission!O1358+Distribution!O1358+Retail!O1358+Misc!O1358</f>
        <v>0</v>
      </c>
      <c r="P1358" s="275">
        <f>Production!P1358+Transmission!P1358+Distribution!P1358+Retail!P1358+Misc!P1358</f>
        <v>0</v>
      </c>
      <c r="Q1358" s="275">
        <f>Production!Q1358+Transmission!Q1358+Distribution!Q1358+Retail!Q1358+Misc!Q1358</f>
        <v>0</v>
      </c>
      <c r="R1358" s="275">
        <f>Production!R1358+Transmission!R1358+Distribution!R1358+Retail!R1358+Misc!R1358</f>
        <v>0</v>
      </c>
      <c r="S1358" s="275">
        <f>Production!S1358+Transmission!S1358+Distribution!S1358+Retail!S1358+Misc!S1358</f>
        <v>0</v>
      </c>
      <c r="T1358" s="258">
        <f t="shared" si="57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17"/>
      <c r="H1359" s="275">
        <f>Production!H1359+Transmission!H1359+Distribution!H1359+Retail!H1359+Misc!H1359</f>
        <v>0</v>
      </c>
      <c r="I1359" s="275">
        <f>Production!I1359+Transmission!I1359+Distribution!I1359+Retail!I1359+Misc!I1359</f>
        <v>0</v>
      </c>
      <c r="J1359" s="275">
        <f>Production!J1359+Transmission!J1359+Distribution!J1359+Retail!J1359+Misc!J1359</f>
        <v>0</v>
      </c>
      <c r="K1359" s="275">
        <f>Production!K1359+Transmission!K1359+Distribution!K1359+Retail!K1359+Misc!K1359</f>
        <v>0</v>
      </c>
      <c r="L1359" s="275">
        <f>Production!L1359+Transmission!L1359+Distribution!L1359+Retail!L1359+Misc!L1359</f>
        <v>0</v>
      </c>
      <c r="M1359" s="275">
        <f>Production!M1359+Transmission!M1359+Distribution!M1359+Retail!M1359+Misc!M1359</f>
        <v>0</v>
      </c>
      <c r="N1359" s="275">
        <f>Production!N1359+Transmission!N1359+Distribution!N1359+Retail!N1359+Misc!N1359</f>
        <v>0</v>
      </c>
      <c r="O1359" s="275">
        <f>Production!O1359+Transmission!O1359+Distribution!O1359+Retail!O1359+Misc!O1359</f>
        <v>0</v>
      </c>
      <c r="P1359" s="275">
        <f>Production!P1359+Transmission!P1359+Distribution!P1359+Retail!P1359+Misc!P1359</f>
        <v>0</v>
      </c>
      <c r="Q1359" s="275">
        <f>Production!Q1359+Transmission!Q1359+Distribution!Q1359+Retail!Q1359+Misc!Q1359</f>
        <v>0</v>
      </c>
      <c r="R1359" s="275">
        <f>Production!R1359+Transmission!R1359+Distribution!R1359+Retail!R1359+Misc!R1359</f>
        <v>0</v>
      </c>
      <c r="S1359" s="275">
        <f>Production!S1359+Transmission!S1359+Distribution!S1359+Retail!S1359+Misc!S1359</f>
        <v>0</v>
      </c>
      <c r="T1359" s="258">
        <f t="shared" si="57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17"/>
      <c r="H1360" s="275">
        <f>Production!H1360+Transmission!H1360+Distribution!H1360+Retail!H1360+Misc!H1360</f>
        <v>0</v>
      </c>
      <c r="I1360" s="275">
        <f>Production!I1360+Transmission!I1360+Distribution!I1360+Retail!I1360+Misc!I1360</f>
        <v>0</v>
      </c>
      <c r="J1360" s="275">
        <f>Production!J1360+Transmission!J1360+Distribution!J1360+Retail!J1360+Misc!J1360</f>
        <v>0</v>
      </c>
      <c r="K1360" s="275">
        <f>Production!K1360+Transmission!K1360+Distribution!K1360+Retail!K1360+Misc!K1360</f>
        <v>0</v>
      </c>
      <c r="L1360" s="275">
        <f>Production!L1360+Transmission!L1360+Distribution!L1360+Retail!L1360+Misc!L1360</f>
        <v>0</v>
      </c>
      <c r="M1360" s="275">
        <f>Production!M1360+Transmission!M1360+Distribution!M1360+Retail!M1360+Misc!M1360</f>
        <v>0</v>
      </c>
      <c r="N1360" s="275">
        <f>Production!N1360+Transmission!N1360+Distribution!N1360+Retail!N1360+Misc!N1360</f>
        <v>0</v>
      </c>
      <c r="O1360" s="275">
        <f>Production!O1360+Transmission!O1360+Distribution!O1360+Retail!O1360+Misc!O1360</f>
        <v>0</v>
      </c>
      <c r="P1360" s="275">
        <f>Production!P1360+Transmission!P1360+Distribution!P1360+Retail!P1360+Misc!P1360</f>
        <v>0</v>
      </c>
      <c r="Q1360" s="275">
        <f>Production!Q1360+Transmission!Q1360+Distribution!Q1360+Retail!Q1360+Misc!Q1360</f>
        <v>0</v>
      </c>
      <c r="R1360" s="275">
        <f>Production!R1360+Transmission!R1360+Distribution!R1360+Retail!R1360+Misc!R1360</f>
        <v>0</v>
      </c>
      <c r="S1360" s="275">
        <f>Production!S1360+Transmission!S1360+Distribution!S1360+Retail!S1360+Misc!S1360</f>
        <v>0</v>
      </c>
      <c r="T1360" s="258">
        <f t="shared" si="57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117"/>
      <c r="H1361" s="275">
        <f>Production!H1361+Transmission!H1361+Distribution!H1361+Retail!H1361+Misc!H1361</f>
        <v>0</v>
      </c>
      <c r="I1361" s="275">
        <f>Production!I1361+Transmission!I1361+Distribution!I1361+Retail!I1361+Misc!I1361</f>
        <v>0</v>
      </c>
      <c r="J1361" s="275">
        <f>Production!J1361+Transmission!J1361+Distribution!J1361+Retail!J1361+Misc!J1361</f>
        <v>0</v>
      </c>
      <c r="K1361" s="275">
        <f>Production!K1361+Transmission!K1361+Distribution!K1361+Retail!K1361+Misc!K1361</f>
        <v>0</v>
      </c>
      <c r="L1361" s="275">
        <f>Production!L1361+Transmission!L1361+Distribution!L1361+Retail!L1361+Misc!L1361</f>
        <v>0</v>
      </c>
      <c r="M1361" s="275">
        <f>Production!M1361+Transmission!M1361+Distribution!M1361+Retail!M1361+Misc!M1361</f>
        <v>0</v>
      </c>
      <c r="N1361" s="275">
        <f>Production!N1361+Transmission!N1361+Distribution!N1361+Retail!N1361+Misc!N1361</f>
        <v>0</v>
      </c>
      <c r="O1361" s="275">
        <f>Production!O1361+Transmission!O1361+Distribution!O1361+Retail!O1361+Misc!O1361</f>
        <v>0</v>
      </c>
      <c r="P1361" s="275">
        <f>Production!P1361+Transmission!P1361+Distribution!P1361+Retail!P1361+Misc!P1361</f>
        <v>0</v>
      </c>
      <c r="Q1361" s="275">
        <f>Production!Q1361+Transmission!Q1361+Distribution!Q1361+Retail!Q1361+Misc!Q1361</f>
        <v>0</v>
      </c>
      <c r="R1361" s="275">
        <f>Production!R1361+Transmission!R1361+Distribution!R1361+Retail!R1361+Misc!R1361</f>
        <v>0</v>
      </c>
      <c r="S1361" s="275">
        <f>Production!S1361+Transmission!S1361+Distribution!S1361+Retail!S1361+Misc!S1361</f>
        <v>0</v>
      </c>
      <c r="T1361" s="258">
        <f t="shared" si="57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LEN(INDEX(COSAllocOptions,ROW(A1362)-ROW($A$118)+1,Inputs!$W$11))=5,LEFT(INDEX(COSAllocOptions,ROW(A1362)-ROW($A$118)+1,Inputs!$W$11),4)&amp;LEFT($A$1,1),INDEX(COSAllocOptions,ROW(A1362)-ROW($A$118)+1,Inputs!$W$11))</f>
        <v xml:space="preserve">F104 </v>
      </c>
      <c r="G1362" s="117"/>
      <c r="H1362" s="275">
        <f>Production!H1362+Transmission!H1362+Distribution!H1362+Retail!H1362+Misc!H1362</f>
        <v>0</v>
      </c>
      <c r="I1362" s="275">
        <f>Production!I1362+Transmission!I1362+Distribution!I1362+Retail!I1362+Misc!I1362</f>
        <v>0</v>
      </c>
      <c r="J1362" s="275">
        <f>Production!J1362+Transmission!J1362+Distribution!J1362+Retail!J1362+Misc!J1362</f>
        <v>0</v>
      </c>
      <c r="K1362" s="275">
        <f>Production!K1362+Transmission!K1362+Distribution!K1362+Retail!K1362+Misc!K1362</f>
        <v>0</v>
      </c>
      <c r="L1362" s="275">
        <f>Production!L1362+Transmission!L1362+Distribution!L1362+Retail!L1362+Misc!L1362</f>
        <v>0</v>
      </c>
      <c r="M1362" s="275">
        <f>Production!M1362+Transmission!M1362+Distribution!M1362+Retail!M1362+Misc!M1362</f>
        <v>0</v>
      </c>
      <c r="N1362" s="275">
        <f>Production!N1362+Transmission!N1362+Distribution!N1362+Retail!N1362+Misc!N1362</f>
        <v>0</v>
      </c>
      <c r="O1362" s="275">
        <f>Production!O1362+Transmission!O1362+Distribution!O1362+Retail!O1362+Misc!O1362</f>
        <v>0</v>
      </c>
      <c r="P1362" s="275">
        <f>Production!P1362+Transmission!P1362+Distribution!P1362+Retail!P1362+Misc!P1362</f>
        <v>0</v>
      </c>
      <c r="Q1362" s="275">
        <f>Production!Q1362+Transmission!Q1362+Distribution!Q1362+Retail!Q1362+Misc!Q1362</f>
        <v>0</v>
      </c>
      <c r="R1362" s="275">
        <f>Production!R1362+Transmission!R1362+Distribution!R1362+Retail!R1362+Misc!R1362</f>
        <v>0</v>
      </c>
      <c r="S1362" s="275">
        <f>Production!S1362+Transmission!S1362+Distribution!S1362+Retail!S1362+Misc!S1362</f>
        <v>0</v>
      </c>
      <c r="T1362" s="258">
        <f t="shared" si="57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LEN(INDEX(COSAllocOptions,ROW(A1363)-ROW($A$118)+1,Inputs!$W$11))=5,LEFT(INDEX(COSAllocOptions,ROW(A1363)-ROW($A$118)+1,Inputs!$W$11),4)&amp;LEFT($A$1,1),INDEX(COSAllocOptions,ROW(A1363)-ROW($A$118)+1,Inputs!$W$11))</f>
        <v xml:space="preserve">F104 </v>
      </c>
      <c r="G1363" s="117"/>
      <c r="H1363" s="275">
        <f>Production!H1363+Transmission!H1363+Distribution!H1363+Retail!H1363+Misc!H1363</f>
        <v>-641981.8122981725</v>
      </c>
      <c r="I1363" s="275">
        <f>Production!I1363+Transmission!I1363+Distribution!I1363+Retail!I1363+Misc!I1363</f>
        <v>-244802.6569524763</v>
      </c>
      <c r="J1363" s="275">
        <f>Production!J1363+Transmission!J1363+Distribution!J1363+Retail!J1363+Misc!J1363</f>
        <v>-175369.83882595756</v>
      </c>
      <c r="K1363" s="275">
        <f>Production!K1363+Transmission!K1363+Distribution!K1363+Retail!K1363+Misc!K1363</f>
        <v>-46972.885228445266</v>
      </c>
      <c r="L1363" s="275">
        <f>Production!L1363+Transmission!L1363+Distribution!L1363+Retail!L1363+Misc!L1363</f>
        <v>-837.31115767530252</v>
      </c>
      <c r="M1363" s="275">
        <f>Production!M1363+Transmission!M1363+Distribution!M1363+Retail!M1363+Misc!M1363</f>
        <v>-105808.99898583272</v>
      </c>
      <c r="N1363" s="275">
        <f>Production!N1363+Transmission!N1363+Distribution!N1363+Retail!N1363+Misc!N1363</f>
        <v>-5517.1931344925779</v>
      </c>
      <c r="O1363" s="275">
        <f>Production!O1363+Transmission!O1363+Distribution!O1363+Retail!O1363+Misc!O1363</f>
        <v>-182.03534983874695</v>
      </c>
      <c r="P1363" s="275">
        <f>Production!P1363+Transmission!P1363+Distribution!P1363+Retail!P1363+Misc!P1363</f>
        <v>-224.68238453666802</v>
      </c>
      <c r="Q1363" s="275">
        <f>Production!Q1363+Transmission!Q1363+Distribution!Q1363+Retail!Q1363+Misc!Q1363</f>
        <v>-43217.387273506654</v>
      </c>
      <c r="R1363" s="275">
        <f>Production!R1363+Transmission!R1363+Distribution!R1363+Retail!R1363+Misc!R1363</f>
        <v>-14202.973480767314</v>
      </c>
      <c r="S1363" s="275">
        <f>Production!S1363+Transmission!S1363+Distribution!S1363+Retail!S1363+Misc!S1363</f>
        <v>-4845.8495246434195</v>
      </c>
      <c r="T1363" s="258">
        <f t="shared" si="57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LEN(INDEX(COSAllocOptions,ROW(A1364)-ROW($A$118)+1,Inputs!$W$11))=5,LEFT(INDEX(COSAllocOptions,ROW(A1364)-ROW($A$118)+1,Inputs!$W$11),4)&amp;LEFT($A$1,1),INDEX(COSAllocOptions,ROW(A1364)-ROW($A$118)+1,Inputs!$W$11))</f>
        <v xml:space="preserve">F104 </v>
      </c>
      <c r="G1364" s="117"/>
      <c r="H1364" s="275">
        <f>Production!H1364+Transmission!H1364+Distribution!H1364+Retail!H1364+Misc!H1364</f>
        <v>1289051.8432835359</v>
      </c>
      <c r="I1364" s="275">
        <f>Production!I1364+Transmission!I1364+Distribution!I1364+Retail!I1364+Misc!I1364</f>
        <v>491545.57051334548</v>
      </c>
      <c r="J1364" s="275">
        <f>Production!J1364+Transmission!J1364+Distribution!J1364+Retail!J1364+Misc!J1364</f>
        <v>352129.62371267588</v>
      </c>
      <c r="K1364" s="275">
        <f>Production!K1364+Transmission!K1364+Distribution!K1364+Retail!K1364+Misc!K1364</f>
        <v>94318.06809497322</v>
      </c>
      <c r="L1364" s="275">
        <f>Production!L1364+Transmission!L1364+Distribution!L1364+Retail!L1364+Misc!L1364</f>
        <v>1681.2586751319288</v>
      </c>
      <c r="M1364" s="275">
        <f>Production!M1364+Transmission!M1364+Distribution!M1364+Retail!M1364+Misc!M1364</f>
        <v>212456.61881044804</v>
      </c>
      <c r="N1364" s="275">
        <f>Production!N1364+Transmission!N1364+Distribution!N1364+Retail!N1364+Misc!N1364</f>
        <v>11078.114431792872</v>
      </c>
      <c r="O1364" s="275">
        <f>Production!O1364+Transmission!O1364+Distribution!O1364+Retail!O1364+Misc!O1364</f>
        <v>365.51347523754151</v>
      </c>
      <c r="P1364" s="275">
        <f>Production!P1364+Transmission!P1364+Distribution!P1364+Retail!P1364+Misc!P1364</f>
        <v>451.14555645045738</v>
      </c>
      <c r="Q1364" s="275">
        <f>Production!Q1364+Transmission!Q1364+Distribution!Q1364+Retail!Q1364+Misc!Q1364</f>
        <v>86777.306863854843</v>
      </c>
      <c r="R1364" s="275">
        <f>Production!R1364+Transmission!R1364+Distribution!R1364+Retail!R1364+Misc!R1364</f>
        <v>28518.516871918557</v>
      </c>
      <c r="S1364" s="275">
        <f>Production!S1364+Transmission!S1364+Distribution!S1364+Retail!S1364+Misc!S1364</f>
        <v>9730.1062777071274</v>
      </c>
      <c r="T1364" s="258">
        <f t="shared" si="57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Production!H1365+Transmission!H1365+Distribution!H1365+Retail!H1365+Misc!H1365</f>
        <v>-1349927099.6633356</v>
      </c>
      <c r="I1365" s="275">
        <f>Production!I1365+Transmission!I1365+Distribution!I1365+Retail!I1365+Misc!I1365</f>
        <v>-616951816.32320833</v>
      </c>
      <c r="J1365" s="275">
        <f>Production!J1365+Transmission!J1365+Distribution!J1365+Retail!J1365+Misc!J1365</f>
        <v>-343468923.43293625</v>
      </c>
      <c r="K1365" s="275">
        <f>Production!K1365+Transmission!K1365+Distribution!K1365+Retail!K1365+Misc!K1365</f>
        <v>-85169063.474599391</v>
      </c>
      <c r="L1365" s="275">
        <f>Production!L1365+Transmission!L1365+Distribution!L1365+Retail!L1365+Misc!L1365</f>
        <v>-2975807.9503097706</v>
      </c>
      <c r="M1365" s="275">
        <f>Production!M1365+Transmission!M1365+Distribution!M1365+Retail!M1365+Misc!M1365</f>
        <v>-159222741.47641802</v>
      </c>
      <c r="N1365" s="275">
        <f>Production!N1365+Transmission!N1365+Distribution!N1365+Retail!N1365+Misc!N1365</f>
        <v>-13102706.949878747</v>
      </c>
      <c r="O1365" s="275">
        <f>Production!O1365+Transmission!O1365+Distribution!O1365+Retail!O1365+Misc!O1365</f>
        <v>-492378.04577457032</v>
      </c>
      <c r="P1365" s="275">
        <f>Production!P1365+Transmission!P1365+Distribution!P1365+Retail!P1365+Misc!P1365</f>
        <v>-435184.48738009104</v>
      </c>
      <c r="Q1365" s="275">
        <f>Production!Q1365+Transmission!Q1365+Distribution!Q1365+Retail!Q1365+Misc!Q1365</f>
        <v>-99446855.77098228</v>
      </c>
      <c r="R1365" s="275">
        <f>Production!R1365+Transmission!R1365+Distribution!R1365+Retail!R1365+Misc!R1365</f>
        <v>-21365412.199570127</v>
      </c>
      <c r="S1365" s="275">
        <f>Production!S1365+Transmission!S1365+Distribution!S1365+Retail!S1365+Misc!S1365</f>
        <v>-7296209.552278121</v>
      </c>
      <c r="T1365" s="258">
        <f t="shared" si="57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LEN(INDEX(COSAllocOptions,ROW(A1368)-ROW($A$118)+1,Inputs!$W$11))=5,LEFT(INDEX(COSAllocOptions,ROW(A1368)-ROW($A$118)+1,Inputs!$W$11),4)&amp;LEFT($A$1,1),INDEX(COSAllocOptions,ROW(A1368)-ROW($A$118)+1,Inputs!$W$11))</f>
        <v xml:space="preserve">F104 </v>
      </c>
      <c r="G1368" s="117"/>
      <c r="H1368" s="275">
        <f>Production!H1368+Transmission!H1368+Distribution!H1368+Retail!H1368+Misc!H1368</f>
        <v>-5505528.695970593</v>
      </c>
      <c r="I1368" s="275">
        <f>Production!I1368+Transmission!I1368+Distribution!I1368+Retail!I1368+Misc!I1368</f>
        <v>-2516469.2162859035</v>
      </c>
      <c r="J1368" s="275">
        <f>Production!J1368+Transmission!J1368+Distribution!J1368+Retail!J1368+Misc!J1368</f>
        <v>-1400723.5712802892</v>
      </c>
      <c r="K1368" s="275">
        <f>Production!K1368+Transmission!K1368+Distribution!K1368+Retail!K1368+Misc!K1368</f>
        <v>-347312.85151854443</v>
      </c>
      <c r="L1368" s="275">
        <f>Production!L1368+Transmission!L1368+Distribution!L1368+Retail!L1368+Misc!L1368</f>
        <v>-12140.635065470993</v>
      </c>
      <c r="M1368" s="275">
        <f>Production!M1368+Transmission!M1368+Distribution!M1368+Retail!M1368+Misc!M1368</f>
        <v>-649189.08678060456</v>
      </c>
      <c r="N1368" s="275">
        <f>Production!N1368+Transmission!N1368+Distribution!N1368+Retail!N1368+Misc!N1368</f>
        <v>-53441.977055976138</v>
      </c>
      <c r="O1368" s="275">
        <f>Production!O1368+Transmission!O1368+Distribution!O1368+Retail!O1368+Misc!O1368</f>
        <v>-2008.4626615222685</v>
      </c>
      <c r="P1368" s="275">
        <f>Production!P1368+Transmission!P1368+Distribution!P1368+Retail!P1368+Misc!P1368</f>
        <v>-1774.7459892659394</v>
      </c>
      <c r="Q1368" s="275">
        <f>Production!Q1368+Transmission!Q1368+Distribution!Q1368+Retail!Q1368+Misc!Q1368</f>
        <v>-405607.91252327693</v>
      </c>
      <c r="R1368" s="275">
        <f>Production!R1368+Transmission!R1368+Distribution!R1368+Retail!R1368+Misc!R1368</f>
        <v>-87111.837884403925</v>
      </c>
      <c r="S1368" s="275">
        <f>Production!S1368+Transmission!S1368+Distribution!S1368+Retail!S1368+Misc!S1368</f>
        <v>-29748.398925334386</v>
      </c>
      <c r="T1368" s="258">
        <f t="shared" ref="T1368:T1378" si="58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LEN(INDEX(COSAllocOptions,ROW(A1369)-ROW($A$118)+1,Inputs!$W$11))=5,LEFT(INDEX(COSAllocOptions,ROW(A1369)-ROW($A$118)+1,Inputs!$W$11),4)&amp;LEFT($A$1,1),INDEX(COSAllocOptions,ROW(A1369)-ROW($A$118)+1,Inputs!$W$11))</f>
        <v xml:space="preserve">F104 </v>
      </c>
      <c r="G1369" s="117"/>
      <c r="H1369" s="275">
        <f>Production!H1369+Transmission!H1369+Distribution!H1369+Retail!H1369+Misc!H1369</f>
        <v>-620942.06763857789</v>
      </c>
      <c r="I1369" s="275">
        <f>Production!I1369+Transmission!I1369+Distribution!I1369+Retail!I1369+Misc!I1369</f>
        <v>-236779.71098172938</v>
      </c>
      <c r="J1369" s="275">
        <f>Production!J1369+Transmission!J1369+Distribution!J1369+Retail!J1369+Misc!J1369</f>
        <v>-169622.4226854849</v>
      </c>
      <c r="K1369" s="275">
        <f>Production!K1369+Transmission!K1369+Distribution!K1369+Retail!K1369+Misc!K1369</f>
        <v>-45433.437393322005</v>
      </c>
      <c r="L1369" s="275">
        <f>Production!L1369+Transmission!L1369+Distribution!L1369+Retail!L1369+Misc!L1369</f>
        <v>-809.86986164379493</v>
      </c>
      <c r="M1369" s="275">
        <f>Production!M1369+Transmission!M1369+Distribution!M1369+Retail!M1369+Misc!M1369</f>
        <v>-102341.30834615575</v>
      </c>
      <c r="N1369" s="275">
        <f>Production!N1369+Transmission!N1369+Distribution!N1369+Retail!N1369+Misc!N1369</f>
        <v>-5336.3775217077755</v>
      </c>
      <c r="O1369" s="275">
        <f>Production!O1369+Transmission!O1369+Distribution!O1369+Retail!O1369+Misc!O1369</f>
        <v>-176.06948413000262</v>
      </c>
      <c r="P1369" s="275">
        <f>Production!P1369+Transmission!P1369+Distribution!P1369+Retail!P1369+Misc!P1369</f>
        <v>-217.31884259575594</v>
      </c>
      <c r="Q1369" s="275">
        <f>Production!Q1369+Transmission!Q1369+Distribution!Q1369+Retail!Q1369+Misc!Q1369</f>
        <v>-41801.018809991569</v>
      </c>
      <c r="R1369" s="275">
        <f>Production!R1369+Transmission!R1369+Distribution!R1369+Retail!R1369+Misc!R1369</f>
        <v>-13737.497777690003</v>
      </c>
      <c r="S1369" s="275">
        <f>Production!S1369+Transmission!S1369+Distribution!S1369+Retail!S1369+Misc!S1369</f>
        <v>-4687.0359341269932</v>
      </c>
      <c r="T1369" s="258">
        <f t="shared" si="58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LEN(INDEX(COSAllocOptions,ROW(A1370)-ROW($A$118)+1,Inputs!$W$11))=5,LEFT(INDEX(COSAllocOptions,ROW(A1370)-ROW($A$118)+1,Inputs!$W$11),4)&amp;LEFT($A$1,1),INDEX(COSAllocOptions,ROW(A1370)-ROW($A$118)+1,Inputs!$W$11))</f>
        <v xml:space="preserve">F104 </v>
      </c>
      <c r="G1370" s="117"/>
      <c r="H1370" s="275">
        <f>Production!H1370+Transmission!H1370+Distribution!H1370+Retail!H1370+Misc!H1370</f>
        <v>-0.16100898257071364</v>
      </c>
      <c r="I1370" s="275">
        <f>Production!I1370+Transmission!I1370+Distribution!I1370+Retail!I1370+Misc!I1370</f>
        <v>-6.139648502724078E-2</v>
      </c>
      <c r="J1370" s="275">
        <f>Production!J1370+Transmission!J1370+Distribution!J1370+Retail!J1370+Misc!J1370</f>
        <v>-4.398274029271567E-2</v>
      </c>
      <c r="K1370" s="275">
        <f>Production!K1370+Transmission!K1370+Distribution!K1370+Retail!K1370+Misc!K1370</f>
        <v>-1.1780795521244716E-2</v>
      </c>
      <c r="L1370" s="275">
        <f>Production!L1370+Transmission!L1370+Distribution!L1370+Retail!L1370+Misc!L1370</f>
        <v>-2.0999756536683838E-4</v>
      </c>
      <c r="M1370" s="275">
        <f>Production!M1370+Transmission!M1370+Distribution!M1370+Retail!M1370+Misc!M1370</f>
        <v>-2.6536887723576232E-2</v>
      </c>
      <c r="N1370" s="275">
        <f>Production!N1370+Transmission!N1370+Distribution!N1370+Retail!N1370+Misc!N1370</f>
        <v>-1.3837115572647902E-3</v>
      </c>
      <c r="O1370" s="275">
        <f>Production!O1370+Transmission!O1370+Distribution!O1370+Retail!O1370+Misc!O1370</f>
        <v>-4.5654449873772546E-5</v>
      </c>
      <c r="P1370" s="275">
        <f>Production!P1370+Transmission!P1370+Distribution!P1370+Retail!P1370+Misc!P1370</f>
        <v>-5.6350322458993034E-5</v>
      </c>
      <c r="Q1370" s="275">
        <f>Production!Q1370+Transmission!Q1370+Distribution!Q1370+Retail!Q1370+Misc!Q1370</f>
        <v>-1.0838916961466733E-2</v>
      </c>
      <c r="R1370" s="275">
        <f>Production!R1370+Transmission!R1370+Distribution!R1370+Retail!R1370+Misc!R1370</f>
        <v>-3.5621045110777235E-3</v>
      </c>
      <c r="S1370" s="275">
        <f>Production!S1370+Transmission!S1370+Distribution!S1370+Retail!S1370+Misc!S1370</f>
        <v>-1.2153386384273965E-3</v>
      </c>
      <c r="T1370" s="258">
        <f t="shared" si="58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LEN(INDEX(COSAllocOptions,ROW(A1371)-ROW($A$118)+1,Inputs!$W$11))=5,LEFT(INDEX(COSAllocOptions,ROW(A1371)-ROW($A$118)+1,Inputs!$W$11),4)&amp;LEFT($A$1,1),INDEX(COSAllocOptions,ROW(A1371)-ROW($A$118)+1,Inputs!$W$11))</f>
        <v xml:space="preserve">F138 </v>
      </c>
      <c r="G1371" s="117"/>
      <c r="H1371" s="275">
        <f>Production!H1371+Transmission!H1371+Distribution!H1371+Retail!H1371+Misc!H1371</f>
        <v>-12403561.176762193</v>
      </c>
      <c r="I1371" s="275">
        <f>Production!I1371+Transmission!I1371+Distribution!I1371+Retail!I1371+Misc!I1371</f>
        <v>-6464036.757798804</v>
      </c>
      <c r="J1371" s="275">
        <f>Production!J1371+Transmission!J1371+Distribution!J1371+Retail!J1371+Misc!J1371</f>
        <v>-2821916.3786799465</v>
      </c>
      <c r="K1371" s="275">
        <f>Production!K1371+Transmission!K1371+Distribution!K1371+Retail!K1371+Misc!K1371</f>
        <v>-684872.01889774529</v>
      </c>
      <c r="L1371" s="275">
        <f>Production!L1371+Transmission!L1371+Distribution!L1371+Retail!L1371+Misc!L1371</f>
        <v>-78921.022474882106</v>
      </c>
      <c r="M1371" s="275">
        <f>Production!M1371+Transmission!M1371+Distribution!M1371+Retail!M1371+Misc!M1371</f>
        <v>-1077822.6824320576</v>
      </c>
      <c r="N1371" s="275">
        <f>Production!N1371+Transmission!N1371+Distribution!N1371+Retail!N1371+Misc!N1371</f>
        <v>-108340.25164710547</v>
      </c>
      <c r="O1371" s="275">
        <f>Production!O1371+Transmission!O1371+Distribution!O1371+Retail!O1371+Misc!O1371</f>
        <v>-7191.0574400005535</v>
      </c>
      <c r="P1371" s="275">
        <f>Production!P1371+Transmission!P1371+Distribution!P1371+Retail!P1371+Misc!P1371</f>
        <v>-3748.3505982643946</v>
      </c>
      <c r="Q1371" s="275">
        <f>Production!Q1371+Transmission!Q1371+Distribution!Q1371+Retail!Q1371+Misc!Q1371</f>
        <v>-964086.3013560914</v>
      </c>
      <c r="R1371" s="275">
        <f>Production!R1371+Transmission!R1371+Distribution!R1371+Retail!R1371+Misc!R1371</f>
        <v>-143632.67401028771</v>
      </c>
      <c r="S1371" s="275">
        <f>Production!S1371+Transmission!S1371+Distribution!S1371+Retail!S1371+Misc!S1371</f>
        <v>-48993.681427003539</v>
      </c>
      <c r="T1371" s="258">
        <f t="shared" si="58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LEN(INDEX(COSAllocOptions,ROW(A1372)-ROW($A$118)+1,Inputs!$W$11))=5,LEFT(INDEX(COSAllocOptions,ROW(A1372)-ROW($A$118)+1,Inputs!$W$11),4)&amp;LEFT($A$1,1),INDEX(COSAllocOptions,ROW(A1372)-ROW($A$118)+1,Inputs!$W$11))</f>
        <v xml:space="preserve">F104 </v>
      </c>
      <c r="G1372" s="117"/>
      <c r="H1372" s="275">
        <f>Production!H1372+Transmission!H1372+Distribution!H1372+Retail!H1372+Misc!H1372</f>
        <v>-3927424.7283132751</v>
      </c>
      <c r="I1372" s="275">
        <f>Production!I1372+Transmission!I1372+Distribution!I1372+Retail!I1372+Misc!I1372</f>
        <v>-1795148.8356265896</v>
      </c>
      <c r="J1372" s="275">
        <f>Production!J1372+Transmission!J1372+Distribution!J1372+Retail!J1372+Misc!J1372</f>
        <v>-999220.36468609376</v>
      </c>
      <c r="K1372" s="275">
        <f>Production!K1372+Transmission!K1372+Distribution!K1372+Retail!K1372+Misc!K1372</f>
        <v>-247759.14482350272</v>
      </c>
      <c r="L1372" s="275">
        <f>Production!L1372+Transmission!L1372+Distribution!L1372+Retail!L1372+Misc!L1372</f>
        <v>-8660.6451453890895</v>
      </c>
      <c r="M1372" s="275">
        <f>Production!M1372+Transmission!M1372+Distribution!M1372+Retail!M1372+Misc!M1372</f>
        <v>-463105.61865553446</v>
      </c>
      <c r="N1372" s="275">
        <f>Production!N1372+Transmission!N1372+Distribution!N1372+Retail!N1372+Misc!N1372</f>
        <v>-38123.376302298813</v>
      </c>
      <c r="O1372" s="275">
        <f>Production!O1372+Transmission!O1372+Distribution!O1372+Retail!O1372+Misc!O1372</f>
        <v>-1432.7572079552713</v>
      </c>
      <c r="P1372" s="275">
        <f>Production!P1372+Transmission!P1372+Distribution!P1372+Retail!P1372+Misc!P1372</f>
        <v>-1266.0330496177812</v>
      </c>
      <c r="Q1372" s="275">
        <f>Production!Q1372+Transmission!Q1372+Distribution!Q1372+Retail!Q1372+Misc!Q1372</f>
        <v>-289344.51777707244</v>
      </c>
      <c r="R1372" s="275">
        <f>Production!R1372+Transmission!R1372+Distribution!R1372+Retail!R1372+Misc!R1372</f>
        <v>-62142.112979344034</v>
      </c>
      <c r="S1372" s="275">
        <f>Production!S1372+Transmission!S1372+Distribution!S1372+Retail!S1372+Misc!S1372</f>
        <v>-21221.322059876951</v>
      </c>
      <c r="T1372" s="258">
        <f t="shared" si="58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LEN(INDEX(COSAllocOptions,ROW(A1373)-ROW($A$118)+1,Inputs!$W$11))=5,LEFT(INDEX(COSAllocOptions,ROW(A1373)-ROW($A$118)+1,Inputs!$W$11),4)&amp;LEFT($A$1,1),INDEX(COSAllocOptions,ROW(A1373)-ROW($A$118)+1,Inputs!$W$11))</f>
        <v xml:space="preserve">F104 </v>
      </c>
      <c r="G1373" s="117"/>
      <c r="H1373" s="275">
        <f>Production!H1373+Transmission!H1373+Distribution!H1373+Retail!H1373+Misc!H1373</f>
        <v>-284258.4086445971</v>
      </c>
      <c r="I1373" s="275">
        <f>Production!I1373+Transmission!I1373+Distribution!I1373+Retail!I1373+Misc!I1373</f>
        <v>-128848.99145746097</v>
      </c>
      <c r="J1373" s="275">
        <f>Production!J1373+Transmission!J1373+Distribution!J1373+Retail!J1373+Misc!J1373</f>
        <v>-72883.089906062552</v>
      </c>
      <c r="K1373" s="275">
        <f>Production!K1373+Transmission!K1373+Distribution!K1373+Retail!K1373+Misc!K1373</f>
        <v>-18096.922621731865</v>
      </c>
      <c r="L1373" s="275">
        <f>Production!L1373+Transmission!L1373+Distribution!L1373+Retail!L1373+Misc!L1373</f>
        <v>-611.78496907583406</v>
      </c>
      <c r="M1373" s="275">
        <f>Production!M1373+Transmission!M1373+Distribution!M1373+Retail!M1373+Misc!M1373</f>
        <v>-33904.973442151029</v>
      </c>
      <c r="N1373" s="275">
        <f>Production!N1373+Transmission!N1373+Distribution!N1373+Retail!N1373+Misc!N1373</f>
        <v>-2767.0514701732195</v>
      </c>
      <c r="O1373" s="275">
        <f>Production!O1373+Transmission!O1373+Distribution!O1373+Retail!O1373+Misc!O1373</f>
        <v>-98.799997120118107</v>
      </c>
      <c r="P1373" s="275">
        <f>Production!P1373+Transmission!P1373+Distribution!P1373+Retail!P1373+Misc!P1373</f>
        <v>-90.839333836342703</v>
      </c>
      <c r="Q1373" s="275">
        <f>Production!Q1373+Transmission!Q1373+Distribution!Q1373+Retail!Q1373+Misc!Q1373</f>
        <v>-20852.220220491945</v>
      </c>
      <c r="R1373" s="275">
        <f>Production!R1373+Transmission!R1373+Distribution!R1373+Retail!R1373+Misc!R1373</f>
        <v>-4549.9702868697395</v>
      </c>
      <c r="S1373" s="275">
        <f>Production!S1373+Transmission!S1373+Distribution!S1373+Retail!S1373+Misc!S1373</f>
        <v>-1553.7649396234688</v>
      </c>
      <c r="T1373" s="258">
        <f t="shared" si="58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LEN(INDEX(COSAllocOptions,ROW(A1374)-ROW($A$118)+1,Inputs!$W$11))=5,LEFT(INDEX(COSAllocOptions,ROW(A1374)-ROW($A$118)+1,Inputs!$W$11),4)&amp;LEFT($A$1,1),INDEX(COSAllocOptions,ROW(A1374)-ROW($A$118)+1,Inputs!$W$11))</f>
        <v xml:space="preserve">F104 </v>
      </c>
      <c r="G1374" s="117"/>
      <c r="H1374" s="275">
        <f>Production!H1374+Transmission!H1374+Distribution!H1374+Retail!H1374+Misc!H1374</f>
        <v>0</v>
      </c>
      <c r="I1374" s="275">
        <f>Production!I1374+Transmission!I1374+Distribution!I1374+Retail!I1374+Misc!I1374</f>
        <v>0</v>
      </c>
      <c r="J1374" s="275">
        <f>Production!J1374+Transmission!J1374+Distribution!J1374+Retail!J1374+Misc!J1374</f>
        <v>0</v>
      </c>
      <c r="K1374" s="275">
        <f>Production!K1374+Transmission!K1374+Distribution!K1374+Retail!K1374+Misc!K1374</f>
        <v>0</v>
      </c>
      <c r="L1374" s="275">
        <f>Production!L1374+Transmission!L1374+Distribution!L1374+Retail!L1374+Misc!L1374</f>
        <v>0</v>
      </c>
      <c r="M1374" s="275">
        <f>Production!M1374+Transmission!M1374+Distribution!M1374+Retail!M1374+Misc!M1374</f>
        <v>0</v>
      </c>
      <c r="N1374" s="275">
        <f>Production!N1374+Transmission!N1374+Distribution!N1374+Retail!N1374+Misc!N1374</f>
        <v>0</v>
      </c>
      <c r="O1374" s="275">
        <f>Production!O1374+Transmission!O1374+Distribution!O1374+Retail!O1374+Misc!O1374</f>
        <v>0</v>
      </c>
      <c r="P1374" s="275">
        <f>Production!P1374+Transmission!P1374+Distribution!P1374+Retail!P1374+Misc!P1374</f>
        <v>0</v>
      </c>
      <c r="Q1374" s="275">
        <f>Production!Q1374+Transmission!Q1374+Distribution!Q1374+Retail!Q1374+Misc!Q1374</f>
        <v>0</v>
      </c>
      <c r="R1374" s="275">
        <f>Production!R1374+Transmission!R1374+Distribution!R1374+Retail!R1374+Misc!R1374</f>
        <v>0</v>
      </c>
      <c r="S1374" s="275">
        <f>Production!S1374+Transmission!S1374+Distribution!S1374+Retail!S1374+Misc!S1374</f>
        <v>0</v>
      </c>
      <c r="T1374" s="258">
        <f t="shared" si="58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LEN(INDEX(COSAllocOptions,ROW(A1375)-ROW($A$118)+1,Inputs!$W$11))=5,LEFT(INDEX(COSAllocOptions,ROW(A1375)-ROW($A$118)+1,Inputs!$W$11),4)&amp;LEFT($A$1,1),INDEX(COSAllocOptions,ROW(A1375)-ROW($A$118)+1,Inputs!$W$11))</f>
        <v xml:space="preserve">F104 </v>
      </c>
      <c r="G1375" s="117"/>
      <c r="H1375" s="275">
        <f>Production!H1375+Transmission!H1375+Distribution!H1375+Retail!H1375+Misc!H1375</f>
        <v>0</v>
      </c>
      <c r="I1375" s="275">
        <f>Production!I1375+Transmission!I1375+Distribution!I1375+Retail!I1375+Misc!I1375</f>
        <v>0</v>
      </c>
      <c r="J1375" s="275">
        <f>Production!J1375+Transmission!J1375+Distribution!J1375+Retail!J1375+Misc!J1375</f>
        <v>0</v>
      </c>
      <c r="K1375" s="275">
        <f>Production!K1375+Transmission!K1375+Distribution!K1375+Retail!K1375+Misc!K1375</f>
        <v>0</v>
      </c>
      <c r="L1375" s="275">
        <f>Production!L1375+Transmission!L1375+Distribution!L1375+Retail!L1375+Misc!L1375</f>
        <v>0</v>
      </c>
      <c r="M1375" s="275">
        <f>Production!M1375+Transmission!M1375+Distribution!M1375+Retail!M1375+Misc!M1375</f>
        <v>0</v>
      </c>
      <c r="N1375" s="275">
        <f>Production!N1375+Transmission!N1375+Distribution!N1375+Retail!N1375+Misc!N1375</f>
        <v>0</v>
      </c>
      <c r="O1375" s="275">
        <f>Production!O1375+Transmission!O1375+Distribution!O1375+Retail!O1375+Misc!O1375</f>
        <v>0</v>
      </c>
      <c r="P1375" s="275">
        <f>Production!P1375+Transmission!P1375+Distribution!P1375+Retail!P1375+Misc!P1375</f>
        <v>0</v>
      </c>
      <c r="Q1375" s="275">
        <f>Production!Q1375+Transmission!Q1375+Distribution!Q1375+Retail!Q1375+Misc!Q1375</f>
        <v>0</v>
      </c>
      <c r="R1375" s="275">
        <f>Production!R1375+Transmission!R1375+Distribution!R1375+Retail!R1375+Misc!R1375</f>
        <v>0</v>
      </c>
      <c r="S1375" s="275">
        <f>Production!S1375+Transmission!S1375+Distribution!S1375+Retail!S1375+Misc!S1375</f>
        <v>0</v>
      </c>
      <c r="T1375" s="258">
        <f t="shared" si="58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LEN(INDEX(COSAllocOptions,ROW(A1376)-ROW($A$118)+1,Inputs!$W$11))=5,LEFT(INDEX(COSAllocOptions,ROW(A1376)-ROW($A$118)+1,Inputs!$W$11),4)&amp;LEFT($A$1,1),INDEX(COSAllocOptions,ROW(A1376)-ROW($A$118)+1,Inputs!$W$11))</f>
        <v xml:space="preserve">F104 </v>
      </c>
      <c r="G1376" s="117"/>
      <c r="H1376" s="275">
        <f>Production!H1376+Transmission!H1376+Distribution!H1376+Retail!H1376+Misc!H1376</f>
        <v>0</v>
      </c>
      <c r="I1376" s="275">
        <f>Production!I1376+Transmission!I1376+Distribution!I1376+Retail!I1376+Misc!I1376</f>
        <v>0</v>
      </c>
      <c r="J1376" s="275">
        <f>Production!J1376+Transmission!J1376+Distribution!J1376+Retail!J1376+Misc!J1376</f>
        <v>0</v>
      </c>
      <c r="K1376" s="275">
        <f>Production!K1376+Transmission!K1376+Distribution!K1376+Retail!K1376+Misc!K1376</f>
        <v>0</v>
      </c>
      <c r="L1376" s="275">
        <f>Production!L1376+Transmission!L1376+Distribution!L1376+Retail!L1376+Misc!L1376</f>
        <v>0</v>
      </c>
      <c r="M1376" s="275">
        <f>Production!M1376+Transmission!M1376+Distribution!M1376+Retail!M1376+Misc!M1376</f>
        <v>0</v>
      </c>
      <c r="N1376" s="275">
        <f>Production!N1376+Transmission!N1376+Distribution!N1376+Retail!N1376+Misc!N1376</f>
        <v>0</v>
      </c>
      <c r="O1376" s="275">
        <f>Production!O1376+Transmission!O1376+Distribution!O1376+Retail!O1376+Misc!O1376</f>
        <v>0</v>
      </c>
      <c r="P1376" s="275">
        <f>Production!P1376+Transmission!P1376+Distribution!P1376+Retail!P1376+Misc!P1376</f>
        <v>0</v>
      </c>
      <c r="Q1376" s="275">
        <f>Production!Q1376+Transmission!Q1376+Distribution!Q1376+Retail!Q1376+Misc!Q1376</f>
        <v>0</v>
      </c>
      <c r="R1376" s="275">
        <f>Production!R1376+Transmission!R1376+Distribution!R1376+Retail!R1376+Misc!R1376</f>
        <v>0</v>
      </c>
      <c r="S1376" s="275">
        <f>Production!S1376+Transmission!S1376+Distribution!S1376+Retail!S1376+Misc!S1376</f>
        <v>0</v>
      </c>
      <c r="T1376" s="258">
        <f t="shared" si="58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LEN(INDEX(COSAllocOptions,ROW(A1377)-ROW($A$118)+1,Inputs!$W$11))=5,LEFT(INDEX(COSAllocOptions,ROW(A1377)-ROW($A$118)+1,Inputs!$W$11),4)&amp;LEFT($A$1,1),INDEX(COSAllocOptions,ROW(A1377)-ROW($A$118)+1,Inputs!$W$11))</f>
        <v xml:space="preserve">F104 </v>
      </c>
      <c r="G1377" s="117"/>
      <c r="H1377" s="275">
        <f>Production!H1377+Transmission!H1377+Distribution!H1377+Retail!H1377+Misc!H1377</f>
        <v>0</v>
      </c>
      <c r="I1377" s="275">
        <f>Production!I1377+Transmission!I1377+Distribution!I1377+Retail!I1377+Misc!I1377</f>
        <v>0</v>
      </c>
      <c r="J1377" s="275">
        <f>Production!J1377+Transmission!J1377+Distribution!J1377+Retail!J1377+Misc!J1377</f>
        <v>0</v>
      </c>
      <c r="K1377" s="275">
        <f>Production!K1377+Transmission!K1377+Distribution!K1377+Retail!K1377+Misc!K1377</f>
        <v>0</v>
      </c>
      <c r="L1377" s="275">
        <f>Production!L1377+Transmission!L1377+Distribution!L1377+Retail!L1377+Misc!L1377</f>
        <v>0</v>
      </c>
      <c r="M1377" s="275">
        <f>Production!M1377+Transmission!M1377+Distribution!M1377+Retail!M1377+Misc!M1377</f>
        <v>0</v>
      </c>
      <c r="N1377" s="275">
        <f>Production!N1377+Transmission!N1377+Distribution!N1377+Retail!N1377+Misc!N1377</f>
        <v>0</v>
      </c>
      <c r="O1377" s="275">
        <f>Production!O1377+Transmission!O1377+Distribution!O1377+Retail!O1377+Misc!O1377</f>
        <v>0</v>
      </c>
      <c r="P1377" s="275">
        <f>Production!P1377+Transmission!P1377+Distribution!P1377+Retail!P1377+Misc!P1377</f>
        <v>0</v>
      </c>
      <c r="Q1377" s="275">
        <f>Production!Q1377+Transmission!Q1377+Distribution!Q1377+Retail!Q1377+Misc!Q1377</f>
        <v>0</v>
      </c>
      <c r="R1377" s="275">
        <f>Production!R1377+Transmission!R1377+Distribution!R1377+Retail!R1377+Misc!R1377</f>
        <v>0</v>
      </c>
      <c r="S1377" s="275">
        <f>Production!S1377+Transmission!S1377+Distribution!S1377+Retail!S1377+Misc!S1377</f>
        <v>0</v>
      </c>
      <c r="T1377" s="258">
        <f t="shared" si="58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Production!H1378+Transmission!H1378+Distribution!H1378+Retail!H1378+Misc!H1378</f>
        <v>-22741715.238338213</v>
      </c>
      <c r="I1378" s="275">
        <f>Production!I1378+Transmission!I1378+Distribution!I1378+Retail!I1378+Misc!I1378</f>
        <v>-11141283.573546972</v>
      </c>
      <c r="J1378" s="275">
        <f>Production!J1378+Transmission!J1378+Distribution!J1378+Retail!J1378+Misc!J1378</f>
        <v>-5464365.8712206176</v>
      </c>
      <c r="K1378" s="275">
        <f>Production!K1378+Transmission!K1378+Distribution!K1378+Retail!K1378+Misc!K1378</f>
        <v>-1343474.3870356418</v>
      </c>
      <c r="L1378" s="275">
        <f>Production!L1378+Transmission!L1378+Distribution!L1378+Retail!L1378+Misc!L1378</f>
        <v>-101143.9577264594</v>
      </c>
      <c r="M1378" s="275">
        <f>Production!M1378+Transmission!M1378+Distribution!M1378+Retail!M1378+Misc!M1378</f>
        <v>-2326363.6961933915</v>
      </c>
      <c r="N1378" s="275">
        <f>Production!N1378+Transmission!N1378+Distribution!N1378+Retail!N1378+Misc!N1378</f>
        <v>-208009.03538097296</v>
      </c>
      <c r="O1378" s="275">
        <f>Production!O1378+Transmission!O1378+Distribution!O1378+Retail!O1378+Misc!O1378</f>
        <v>-10907.146836382663</v>
      </c>
      <c r="P1378" s="275">
        <f>Production!P1378+Transmission!P1378+Distribution!P1378+Retail!P1378+Misc!P1378</f>
        <v>-7097.2878699305356</v>
      </c>
      <c r="Q1378" s="275">
        <f>Production!Q1378+Transmission!Q1378+Distribution!Q1378+Retail!Q1378+Misc!Q1378</f>
        <v>-1721691.9815258412</v>
      </c>
      <c r="R1378" s="275">
        <f>Production!R1378+Transmission!R1378+Distribution!R1378+Retail!R1378+Misc!R1378</f>
        <v>-311174.09650069999</v>
      </c>
      <c r="S1378" s="275">
        <f>Production!S1378+Transmission!S1378+Distribution!S1378+Retail!S1378+Misc!S1378</f>
        <v>-106204.20450130398</v>
      </c>
      <c r="T1378" s="258">
        <f t="shared" si="58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LEN(INDEX(COSAllocOptions,ROW(A1380)-ROW($A$118)+1,Inputs!$W$11))=5,LEFT(INDEX(COSAllocOptions,ROW(A1380)-ROW($A$118)+1,Inputs!$W$11),4)&amp;LEFT($A$1,1),INDEX(COSAllocOptions,ROW(A1380)-ROW($A$118)+1,Inputs!$W$11))</f>
        <v xml:space="preserve">F104 </v>
      </c>
      <c r="G1380" s="117"/>
      <c r="H1380" s="272">
        <f>Production!H1380+Transmission!H1380+Distribution!H1380+Retail!H1380+Misc!H1380</f>
        <v>-2294361.296704175</v>
      </c>
      <c r="I1380" s="272">
        <f>Production!I1380+Transmission!I1380+Distribution!I1380+Retail!I1380+Misc!I1380</f>
        <v>-1039990.8327390274</v>
      </c>
      <c r="J1380" s="272">
        <f>Production!J1380+Transmission!J1380+Distribution!J1380+Retail!J1380+Misc!J1380</f>
        <v>-588268.05321967741</v>
      </c>
      <c r="K1380" s="272">
        <f>Production!K1380+Transmission!K1380+Distribution!K1380+Retail!K1380+Misc!K1380</f>
        <v>-146067.37246835363</v>
      </c>
      <c r="L1380" s="272">
        <f>Production!L1380+Transmission!L1380+Distribution!L1380+Retail!L1380+Misc!L1380</f>
        <v>-4937.9568458357153</v>
      </c>
      <c r="M1380" s="272">
        <f>Production!M1380+Transmission!M1380+Distribution!M1380+Retail!M1380+Misc!M1380</f>
        <v>-273660.36136758205</v>
      </c>
      <c r="N1380" s="272">
        <f>Production!N1380+Transmission!N1380+Distribution!N1380+Retail!N1380+Misc!N1380</f>
        <v>-22333.95954556045</v>
      </c>
      <c r="O1380" s="272">
        <f>Production!O1380+Transmission!O1380+Distribution!O1380+Retail!O1380+Misc!O1380</f>
        <v>-797.45359367820947</v>
      </c>
      <c r="P1380" s="272">
        <f>Production!P1380+Transmission!P1380+Distribution!P1380+Retail!P1380+Misc!P1380</f>
        <v>-733.19995269894048</v>
      </c>
      <c r="Q1380" s="272">
        <f>Production!Q1380+Transmission!Q1380+Distribution!Q1380+Retail!Q1380+Misc!Q1380</f>
        <v>-168306.46189983259</v>
      </c>
      <c r="R1380" s="272">
        <f>Production!R1380+Transmission!R1380+Distribution!R1380+Retail!R1380+Misc!R1380</f>
        <v>-36724.597795099704</v>
      </c>
      <c r="S1380" s="272">
        <f>Production!S1380+Transmission!S1380+Distribution!S1380+Retail!S1380+Misc!S1380</f>
        <v>-12541.047276828707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Production!H1381+Transmission!H1381+Distribution!H1381+Retail!H1381+Misc!H1381</f>
        <v>-2003465661.5582442</v>
      </c>
      <c r="I1381" s="213">
        <f>Production!I1381+Transmission!I1381+Distribution!I1381+Retail!I1381+Misc!I1381</f>
        <v>-861037995.01160097</v>
      </c>
      <c r="J1381" s="213">
        <f>Production!J1381+Transmission!J1381+Distribution!J1381+Retail!J1381+Misc!J1381</f>
        <v>-508318936.09670079</v>
      </c>
      <c r="K1381" s="213">
        <f>Production!K1381+Transmission!K1381+Distribution!K1381+Retail!K1381+Misc!K1381</f>
        <v>-128972188.37976918</v>
      </c>
      <c r="L1381" s="213">
        <f>Production!L1381+Transmission!L1381+Distribution!L1381+Retail!L1381+Misc!L1381</f>
        <v>-4004983.2558259079</v>
      </c>
      <c r="M1381" s="213">
        <f>Production!M1381+Transmission!M1381+Distribution!M1381+Retail!M1381+Misc!M1381</f>
        <v>-257255705.09612685</v>
      </c>
      <c r="N1381" s="213">
        <f>Production!N1381+Transmission!N1381+Distribution!N1381+Retail!N1381+Misc!N1381</f>
        <v>-18338919.843272239</v>
      </c>
      <c r="O1381" s="213">
        <f>Production!O1381+Transmission!O1381+Distribution!O1381+Retail!O1381+Misc!O1381</f>
        <v>-1072477.3734387944</v>
      </c>
      <c r="P1381" s="213">
        <f>Production!P1381+Transmission!P1381+Distribution!P1381+Retail!P1381+Misc!P1381</f>
        <v>-1039184.7638755296</v>
      </c>
      <c r="Q1381" s="213">
        <f>Production!Q1381+Transmission!Q1381+Distribution!Q1381+Retail!Q1381+Misc!Q1381</f>
        <v>-177680836.77367684</v>
      </c>
      <c r="R1381" s="213">
        <f>Production!R1381+Transmission!R1381+Distribution!R1381+Retail!R1381+Misc!R1381</f>
        <v>-34090228.173841991</v>
      </c>
      <c r="S1381" s="213">
        <f>Production!S1381+Transmission!S1381+Distribution!S1381+Retail!S1381+Misc!S1381</f>
        <v>-11654206.79011536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LEN(INDEX(COSAllocOptions,ROW(A1386)-ROW($A$118)+1,Inputs!$W$11))=5,LEFT(INDEX(COSAllocOptions,ROW(A1386)-ROW($A$118)+1,Inputs!$W$11),4)&amp;LEFT($A$1,1),INDEX(COSAllocOptions,ROW(A1386)-ROW($A$118)+1,Inputs!$W$11))</f>
        <v>F10</v>
      </c>
      <c r="G1386" s="117"/>
      <c r="H1386" s="275">
        <f>Production!H1386+Transmission!H1386+Distribution!H1386+Retail!H1386+Misc!H1386</f>
        <v>-1840104223.9535527</v>
      </c>
      <c r="I1386" s="275">
        <f>Production!I1386+Transmission!I1386+Distribution!I1386+Retail!I1386+Misc!I1386</f>
        <v>-702263528.94412315</v>
      </c>
      <c r="J1386" s="275">
        <f>Production!J1386+Transmission!J1386+Distribution!J1386+Retail!J1386+Misc!J1386</f>
        <v>-502633187.40882909</v>
      </c>
      <c r="K1386" s="275">
        <f>Production!K1386+Transmission!K1386+Distribution!K1386+Retail!K1386+Misc!K1386</f>
        <v>-134533904.67682397</v>
      </c>
      <c r="L1386" s="275">
        <f>Production!L1386+Transmission!L1386+Distribution!L1386+Retail!L1386+Misc!L1386</f>
        <v>-2384703.4082492655</v>
      </c>
      <c r="M1386" s="275">
        <f>Production!M1386+Transmission!M1386+Distribution!M1386+Retail!M1386+Misc!M1386</f>
        <v>-302929607.14204073</v>
      </c>
      <c r="N1386" s="275">
        <f>Production!N1386+Transmission!N1386+Distribution!N1386+Retail!N1386+Misc!N1386</f>
        <v>-15794931.831727926</v>
      </c>
      <c r="O1386" s="275">
        <f>Production!O1386+Transmission!O1386+Distribution!O1386+Retail!O1386+Misc!O1386</f>
        <v>-521046.15969164495</v>
      </c>
      <c r="P1386" s="275">
        <f>Production!P1386+Transmission!P1386+Distribution!P1386+Retail!P1386+Misc!P1386</f>
        <v>-640273.36646400951</v>
      </c>
      <c r="Q1386" s="275">
        <f>Production!Q1386+Transmission!Q1386+Distribution!Q1386+Retail!Q1386+Misc!Q1386</f>
        <v>-123900673.09685528</v>
      </c>
      <c r="R1386" s="275">
        <f>Production!R1386+Transmission!R1386+Distribution!R1386+Retail!R1386+Misc!R1386</f>
        <v>-40655713.873960391</v>
      </c>
      <c r="S1386" s="275">
        <f>Production!S1386+Transmission!S1386+Distribution!S1386+Retail!S1386+Misc!S1386</f>
        <v>-13846654.044787444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LEN(INDEX(COSAllocOptions,ROW(A1388)-ROW($A$118)+1,Inputs!$W$11))=5,LEFT(INDEX(COSAllocOptions,ROW(A1388)-ROW($A$118)+1,Inputs!$W$11),4)&amp;LEFT($A$1,1),INDEX(COSAllocOptions,ROW(A1388)-ROW($A$118)+1,Inputs!$W$11))</f>
        <v>F10</v>
      </c>
      <c r="G1388" s="117"/>
      <c r="H1388" s="275">
        <f>Production!H1388+Transmission!H1388+Distribution!H1388+Retail!H1388+Misc!H1388</f>
        <v>0</v>
      </c>
      <c r="I1388" s="275">
        <f>Production!I1388+Transmission!I1388+Distribution!I1388+Retail!I1388+Misc!I1388</f>
        <v>0</v>
      </c>
      <c r="J1388" s="275">
        <f>Production!J1388+Transmission!J1388+Distribution!J1388+Retail!J1388+Misc!J1388</f>
        <v>0</v>
      </c>
      <c r="K1388" s="275">
        <f>Production!K1388+Transmission!K1388+Distribution!K1388+Retail!K1388+Misc!K1388</f>
        <v>0</v>
      </c>
      <c r="L1388" s="275">
        <f>Production!L1388+Transmission!L1388+Distribution!L1388+Retail!L1388+Misc!L1388</f>
        <v>0</v>
      </c>
      <c r="M1388" s="275">
        <f>Production!M1388+Transmission!M1388+Distribution!M1388+Retail!M1388+Misc!M1388</f>
        <v>0</v>
      </c>
      <c r="N1388" s="275">
        <f>Production!N1388+Transmission!N1388+Distribution!N1388+Retail!N1388+Misc!N1388</f>
        <v>0</v>
      </c>
      <c r="O1388" s="275">
        <f>Production!O1388+Transmission!O1388+Distribution!O1388+Retail!O1388+Misc!O1388</f>
        <v>0</v>
      </c>
      <c r="P1388" s="275">
        <f>Production!P1388+Transmission!P1388+Distribution!P1388+Retail!P1388+Misc!P1388</f>
        <v>0</v>
      </c>
      <c r="Q1388" s="275">
        <f>Production!Q1388+Transmission!Q1388+Distribution!Q1388+Retail!Q1388+Misc!Q1388</f>
        <v>0</v>
      </c>
      <c r="R1388" s="275">
        <f>Production!R1388+Transmission!R1388+Distribution!R1388+Retail!R1388+Misc!R1388</f>
        <v>0</v>
      </c>
      <c r="S1388" s="275">
        <f>Production!S1388+Transmission!S1388+Distribution!S1388+Retail!S1388+Misc!S1388</f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LEN(INDEX(COSAllocOptions,ROW(A1390)-ROW($A$118)+1,Inputs!$W$11))=5,LEFT(INDEX(COSAllocOptions,ROW(A1390)-ROW($A$118)+1,Inputs!$W$11),4)&amp;LEFT($A$1,1),INDEX(COSAllocOptions,ROW(A1390)-ROW($A$118)+1,Inputs!$W$11))</f>
        <v>F10</v>
      </c>
      <c r="G1390" s="117"/>
      <c r="H1390" s="275">
        <f>Production!H1390+Transmission!H1390+Distribution!H1390+Retail!H1390+Misc!H1390</f>
        <v>-227674782.64413524</v>
      </c>
      <c r="I1390" s="275">
        <f>Production!I1390+Transmission!I1390+Distribution!I1390+Retail!I1390+Misc!I1390</f>
        <v>-86890565.344027191</v>
      </c>
      <c r="J1390" s="275">
        <f>Production!J1390+Transmission!J1390+Distribution!J1390+Retail!J1390+Misc!J1390</f>
        <v>-62190445.629846357</v>
      </c>
      <c r="K1390" s="275">
        <f>Production!K1390+Transmission!K1390+Distribution!K1390+Retail!K1390+Misc!K1390</f>
        <v>-16645784.030511448</v>
      </c>
      <c r="L1390" s="275">
        <f>Production!L1390+Transmission!L1390+Distribution!L1390+Retail!L1390+Misc!L1390</f>
        <v>-295057.65112443146</v>
      </c>
      <c r="M1390" s="275">
        <f>Production!M1390+Transmission!M1390+Distribution!M1390+Retail!M1390+Misc!M1390</f>
        <v>-37481264.139676422</v>
      </c>
      <c r="N1390" s="275">
        <f>Production!N1390+Transmission!N1390+Distribution!N1390+Retail!N1390+Misc!N1390</f>
        <v>-1954295.645244038</v>
      </c>
      <c r="O1390" s="275">
        <f>Production!O1390+Transmission!O1390+Distribution!O1390+Retail!O1390+Misc!O1390</f>
        <v>-64468.669552030238</v>
      </c>
      <c r="P1390" s="275">
        <f>Production!P1390+Transmission!P1390+Distribution!P1390+Retail!P1390+Misc!P1390</f>
        <v>-79220.566772744758</v>
      </c>
      <c r="Q1390" s="275">
        <f>Production!Q1390+Transmission!Q1390+Distribution!Q1390+Retail!Q1390+Misc!Q1390</f>
        <v>-15330141.874344518</v>
      </c>
      <c r="R1390" s="275">
        <f>Production!R1390+Transmission!R1390+Distribution!R1390+Retail!R1390+Misc!R1390</f>
        <v>-5030302.4681985229</v>
      </c>
      <c r="S1390" s="275">
        <f>Production!S1390+Transmission!S1390+Distribution!S1390+Retail!S1390+Misc!S1390</f>
        <v>-1713236.6248375573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LEN(INDEX(COSAllocOptions,ROW(A1392)-ROW($A$118)+1,Inputs!$W$11))=5,LEFT(INDEX(COSAllocOptions,ROW(A1392)-ROW($A$118)+1,Inputs!$W$11),4)&amp;LEFT($A$1,1),INDEX(COSAllocOptions,ROW(A1392)-ROW($A$118)+1,Inputs!$W$11))</f>
        <v>F10</v>
      </c>
      <c r="G1392" s="117"/>
      <c r="H1392" s="275">
        <f>Production!H1392+Transmission!H1392+Distribution!H1392+Retail!H1392+Misc!H1392</f>
        <v>-24536.6123076923</v>
      </c>
      <c r="I1392" s="275">
        <f>Production!I1392+Transmission!I1392+Distribution!I1392+Retail!I1392+Misc!I1392</f>
        <v>-9364.2347662850334</v>
      </c>
      <c r="J1392" s="275">
        <f>Production!J1392+Transmission!J1392+Distribution!J1392+Retail!J1392+Misc!J1392</f>
        <v>-6702.291909276868</v>
      </c>
      <c r="K1392" s="275">
        <f>Production!K1392+Transmission!K1392+Distribution!K1392+Retail!K1392+Misc!K1392</f>
        <v>-1793.9235279852196</v>
      </c>
      <c r="L1392" s="275">
        <f>Production!L1392+Transmission!L1392+Distribution!L1392+Retail!L1392+Misc!L1392</f>
        <v>-31.798493930592521</v>
      </c>
      <c r="M1392" s="275">
        <f>Production!M1392+Transmission!M1392+Distribution!M1392+Retail!M1392+Misc!M1392</f>
        <v>-4039.3724606511241</v>
      </c>
      <c r="N1392" s="275">
        <f>Production!N1392+Transmission!N1392+Distribution!N1392+Retail!N1392+Misc!N1392</f>
        <v>-210.61530848989497</v>
      </c>
      <c r="O1392" s="275">
        <f>Production!O1392+Transmission!O1392+Distribution!O1392+Retail!O1392+Misc!O1392</f>
        <v>-6.9478171118466658</v>
      </c>
      <c r="P1392" s="275">
        <f>Production!P1392+Transmission!P1392+Distribution!P1392+Retail!P1392+Misc!P1392</f>
        <v>-8.5376356183316648</v>
      </c>
      <c r="Q1392" s="275">
        <f>Production!Q1392+Transmission!Q1392+Distribution!Q1392+Retail!Q1392+Misc!Q1392</f>
        <v>-1652.1361892794594</v>
      </c>
      <c r="R1392" s="275">
        <f>Production!R1392+Transmission!R1392+Distribution!R1392+Retail!R1392+Misc!R1392</f>
        <v>-542.1179281217785</v>
      </c>
      <c r="S1392" s="275">
        <f>Production!S1392+Transmission!S1392+Distribution!S1392+Retail!S1392+Misc!S1392</f>
        <v>-184.63627094215335</v>
      </c>
      <c r="T1392" s="258">
        <f t="shared" ref="T1392:T1397" si="59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LEN(INDEX(COSAllocOptions,ROW(A1393)-ROW($A$118)+1,Inputs!$W$11))=5,LEFT(INDEX(COSAllocOptions,ROW(A1393)-ROW($A$118)+1,Inputs!$W$11),4)&amp;LEFT($A$1,1),INDEX(COSAllocOptions,ROW(A1393)-ROW($A$118)+1,Inputs!$W$11))</f>
        <v>F10</v>
      </c>
      <c r="G1393" s="117"/>
      <c r="H1393" s="275">
        <f>Production!H1393+Transmission!H1393+Distribution!H1393+Retail!H1393+Misc!H1393</f>
        <v>0</v>
      </c>
      <c r="I1393" s="275">
        <f>Production!I1393+Transmission!I1393+Distribution!I1393+Retail!I1393+Misc!I1393</f>
        <v>0</v>
      </c>
      <c r="J1393" s="275">
        <f>Production!J1393+Transmission!J1393+Distribution!J1393+Retail!J1393+Misc!J1393</f>
        <v>0</v>
      </c>
      <c r="K1393" s="275">
        <f>Production!K1393+Transmission!K1393+Distribution!K1393+Retail!K1393+Misc!K1393</f>
        <v>0</v>
      </c>
      <c r="L1393" s="275">
        <f>Production!L1393+Transmission!L1393+Distribution!L1393+Retail!L1393+Misc!L1393</f>
        <v>0</v>
      </c>
      <c r="M1393" s="275">
        <f>Production!M1393+Transmission!M1393+Distribution!M1393+Retail!M1393+Misc!M1393</f>
        <v>0</v>
      </c>
      <c r="N1393" s="275">
        <f>Production!N1393+Transmission!N1393+Distribution!N1393+Retail!N1393+Misc!N1393</f>
        <v>0</v>
      </c>
      <c r="O1393" s="275">
        <f>Production!O1393+Transmission!O1393+Distribution!O1393+Retail!O1393+Misc!O1393</f>
        <v>0</v>
      </c>
      <c r="P1393" s="275">
        <f>Production!P1393+Transmission!P1393+Distribution!P1393+Retail!P1393+Misc!P1393</f>
        <v>0</v>
      </c>
      <c r="Q1393" s="275">
        <f>Production!Q1393+Transmission!Q1393+Distribution!Q1393+Retail!Q1393+Misc!Q1393</f>
        <v>0</v>
      </c>
      <c r="R1393" s="275">
        <f>Production!R1393+Transmission!R1393+Distribution!R1393+Retail!R1393+Misc!R1393</f>
        <v>0</v>
      </c>
      <c r="S1393" s="275">
        <f>Production!S1393+Transmission!S1393+Distribution!S1393+Retail!S1393+Misc!S1393</f>
        <v>0</v>
      </c>
      <c r="T1393" s="258">
        <f t="shared" si="59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LEN(INDEX(COSAllocOptions,ROW(A1394)-ROW($A$118)+1,Inputs!$W$11))=5,LEFT(INDEX(COSAllocOptions,ROW(A1394)-ROW($A$118)+1,Inputs!$W$11),4)&amp;LEFT($A$1,1),INDEX(COSAllocOptions,ROW(A1394)-ROW($A$118)+1,Inputs!$W$11))</f>
        <v>F10</v>
      </c>
      <c r="G1394" s="117"/>
      <c r="H1394" s="275">
        <f>Production!H1394+Transmission!H1394+Distribution!H1394+Retail!H1394+Misc!H1394</f>
        <v>114329030.54281487</v>
      </c>
      <c r="I1394" s="275">
        <f>Production!I1394+Transmission!I1394+Distribution!I1394+Retail!I1394+Misc!I1394</f>
        <v>43632913.508155853</v>
      </c>
      <c r="J1394" s="275">
        <f>Production!J1394+Transmission!J1394+Distribution!J1394+Retail!J1394+Misc!J1394</f>
        <v>31229516.397516262</v>
      </c>
      <c r="K1394" s="275">
        <f>Production!K1394+Transmission!K1394+Distribution!K1394+Retail!K1394+Misc!K1394</f>
        <v>8358836.7966427747</v>
      </c>
      <c r="L1394" s="275">
        <f>Production!L1394+Transmission!L1394+Distribution!L1394+Retail!L1394+Misc!L1394</f>
        <v>148165.97084457695</v>
      </c>
      <c r="M1394" s="275">
        <f>Production!M1394+Transmission!M1394+Distribution!M1394+Retail!M1394+Misc!M1394</f>
        <v>18821568.830950901</v>
      </c>
      <c r="N1394" s="275">
        <f>Production!N1394+Transmission!N1394+Distribution!N1394+Retail!N1394+Misc!N1394</f>
        <v>981367.91400402901</v>
      </c>
      <c r="O1394" s="275">
        <f>Production!O1394+Transmission!O1394+Distribution!O1394+Retail!O1394+Misc!O1394</f>
        <v>32373.547938285767</v>
      </c>
      <c r="P1394" s="275">
        <f>Production!P1394+Transmission!P1394+Distribution!P1394+Retail!P1394+Misc!P1394</f>
        <v>39781.35168503497</v>
      </c>
      <c r="Q1394" s="275">
        <f>Production!Q1394+Transmission!Q1394+Distribution!Q1394+Retail!Q1394+Misc!Q1394</f>
        <v>7698174.7307391912</v>
      </c>
      <c r="R1394" s="275">
        <f>Production!R1394+Transmission!R1394+Distribution!R1394+Retail!R1394+Misc!R1394</f>
        <v>2526013.6315807323</v>
      </c>
      <c r="S1394" s="275">
        <f>Production!S1394+Transmission!S1394+Distribution!S1394+Retail!S1394+Misc!S1394</f>
        <v>860317.86275724252</v>
      </c>
      <c r="T1394" s="258">
        <f t="shared" si="59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LEN(INDEX(COSAllocOptions,ROW(A1395)-ROW($A$118)+1,Inputs!$W$11))=5,LEFT(INDEX(COSAllocOptions,ROW(A1395)-ROW($A$118)+1,Inputs!$W$11),4)&amp;LEFT($A$1,1),INDEX(COSAllocOptions,ROW(A1395)-ROW($A$118)+1,Inputs!$W$11))</f>
        <v>F10</v>
      </c>
      <c r="G1395" s="117"/>
      <c r="H1395" s="275">
        <f>Production!H1395+Transmission!H1395+Distribution!H1395+Retail!H1395+Misc!H1395</f>
        <v>-229312076.24369842</v>
      </c>
      <c r="I1395" s="275">
        <f>Production!I1395+Transmission!I1395+Distribution!I1395+Retail!I1395+Misc!I1395</f>
        <v>-87515427.548123673</v>
      </c>
      <c r="J1395" s="275">
        <f>Production!J1395+Transmission!J1395+Distribution!J1395+Retail!J1395+Misc!J1395</f>
        <v>-62637680.134261742</v>
      </c>
      <c r="K1395" s="275">
        <f>Production!K1395+Transmission!K1395+Distribution!K1395+Retail!K1395+Misc!K1395</f>
        <v>-16765490.022261385</v>
      </c>
      <c r="L1395" s="275">
        <f>Production!L1395+Transmission!L1395+Distribution!L1395+Retail!L1395+Misc!L1395</f>
        <v>-297179.51986227615</v>
      </c>
      <c r="M1395" s="275">
        <f>Production!M1395+Transmission!M1395+Distribution!M1395+Retail!M1395+Misc!M1395</f>
        <v>-37750805.777826786</v>
      </c>
      <c r="N1395" s="275">
        <f>Production!N1395+Transmission!N1395+Distribution!N1395+Retail!N1395+Misc!N1395</f>
        <v>-1968349.7083003477</v>
      </c>
      <c r="O1395" s="275">
        <f>Production!O1395+Transmission!O1395+Distribution!O1395+Retail!O1395+Misc!O1395</f>
        <v>-64932.287607591883</v>
      </c>
      <c r="P1395" s="275">
        <f>Production!P1395+Transmission!P1395+Distribution!P1395+Retail!P1395+Misc!P1395</f>
        <v>-79790.271179286443</v>
      </c>
      <c r="Q1395" s="275">
        <f>Production!Q1395+Transmission!Q1395+Distribution!Q1395+Retail!Q1395+Misc!Q1395</f>
        <v>-15440386.596573997</v>
      </c>
      <c r="R1395" s="275">
        <f>Production!R1395+Transmission!R1395+Distribution!R1395+Retail!R1395+Misc!R1395</f>
        <v>-5066477.2344128462</v>
      </c>
      <c r="S1395" s="275">
        <f>Production!S1395+Transmission!S1395+Distribution!S1395+Retail!S1395+Misc!S1395</f>
        <v>-1725557.1432885102</v>
      </c>
      <c r="T1395" s="258">
        <f t="shared" si="59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LEN(INDEX(COSAllocOptions,ROW(A1396)-ROW($A$118)+1,Inputs!$W$11))=5,LEFT(INDEX(COSAllocOptions,ROW(A1396)-ROW($A$118)+1,Inputs!$W$11),4)&amp;LEFT($A$1,1),INDEX(COSAllocOptions,ROW(A1396)-ROW($A$118)+1,Inputs!$W$11))</f>
        <v>F10</v>
      </c>
      <c r="G1396" s="117"/>
      <c r="H1396" s="275">
        <f>Production!H1396+Transmission!H1396+Distribution!H1396+Retail!H1396+Misc!H1396</f>
        <v>-20732457.248841453</v>
      </c>
      <c r="I1396" s="275">
        <f>Production!I1396+Transmission!I1396+Distribution!I1396+Retail!I1396+Misc!I1396</f>
        <v>-7912404.3093452929</v>
      </c>
      <c r="J1396" s="275">
        <f>Production!J1396+Transmission!J1396+Distribution!J1396+Retail!J1396+Misc!J1396</f>
        <v>-5663168.9304059232</v>
      </c>
      <c r="K1396" s="275">
        <f>Production!K1396+Transmission!K1396+Distribution!K1396+Retail!K1396+Misc!K1396</f>
        <v>-1515793.7202269956</v>
      </c>
      <c r="L1396" s="275">
        <f>Production!L1396+Transmission!L1396+Distribution!L1396+Retail!L1396+Misc!L1396</f>
        <v>-26868.457133622869</v>
      </c>
      <c r="M1396" s="275">
        <f>Production!M1396+Transmission!M1396+Distribution!M1396+Retail!M1396+Misc!M1396</f>
        <v>-3413108.3705610936</v>
      </c>
      <c r="N1396" s="275">
        <f>Production!N1396+Transmission!N1396+Distribution!N1396+Retail!N1396+Misc!N1396</f>
        <v>-177961.52233490557</v>
      </c>
      <c r="O1396" s="275">
        <f>Production!O1396+Transmission!O1396+Distribution!O1396+Retail!O1396+Misc!O1396</f>
        <v>-5870.6279187111522</v>
      </c>
      <c r="P1396" s="275">
        <f>Production!P1396+Transmission!P1396+Distribution!P1396+Retail!P1396+Misc!P1396</f>
        <v>-7213.9610490465038</v>
      </c>
      <c r="Q1396" s="275">
        <f>Production!Q1396+Transmission!Q1396+Distribution!Q1396+Retail!Q1396+Misc!Q1396</f>
        <v>-1395989.0829249423</v>
      </c>
      <c r="R1396" s="275">
        <f>Production!R1396+Transmission!R1396+Distribution!R1396+Retail!R1396+Misc!R1396</f>
        <v>-458067.99356289621</v>
      </c>
      <c r="S1396" s="275">
        <f>Production!S1396+Transmission!S1396+Distribution!S1396+Retail!S1396+Misc!S1396</f>
        <v>-156010.27337802554</v>
      </c>
      <c r="T1396" s="258">
        <f t="shared" si="59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Production!H1397+Transmission!H1397+Distribution!H1397+Retail!H1397+Misc!H1397</f>
        <v>-135740039.56203273</v>
      </c>
      <c r="I1397" s="275">
        <f>Production!I1397+Transmission!I1397+Distribution!I1397+Retail!I1397+Misc!I1397</f>
        <v>-51804282.584079392</v>
      </c>
      <c r="J1397" s="275">
        <f>Production!J1397+Transmission!J1397+Distribution!J1397+Retail!J1397+Misc!J1397</f>
        <v>-37078034.959060684</v>
      </c>
      <c r="K1397" s="275">
        <f>Production!K1397+Transmission!K1397+Distribution!K1397+Retail!K1397+Misc!K1397</f>
        <v>-9924240.8693735898</v>
      </c>
      <c r="L1397" s="275">
        <f>Production!L1397+Transmission!L1397+Distribution!L1397+Retail!L1397+Misc!L1397</f>
        <v>-175913.80464525268</v>
      </c>
      <c r="M1397" s="275">
        <f>Production!M1397+Transmission!M1397+Distribution!M1397+Retail!M1397+Misc!M1397</f>
        <v>-22346384.68989763</v>
      </c>
      <c r="N1397" s="275">
        <f>Production!N1397+Transmission!N1397+Distribution!N1397+Retail!N1397+Misc!N1397</f>
        <v>-1165153.9319397141</v>
      </c>
      <c r="O1397" s="275">
        <f>Production!O1397+Transmission!O1397+Distribution!O1397+Retail!O1397+Misc!O1397</f>
        <v>-38436.315405129113</v>
      </c>
      <c r="P1397" s="275">
        <f>Production!P1397+Transmission!P1397+Distribution!P1397+Retail!P1397+Misc!P1397</f>
        <v>-47231.418178916312</v>
      </c>
      <c r="Q1397" s="275">
        <f>Production!Q1397+Transmission!Q1397+Distribution!Q1397+Retail!Q1397+Misc!Q1397</f>
        <v>-9139853.0849490277</v>
      </c>
      <c r="R1397" s="275">
        <f>Production!R1397+Transmission!R1397+Distribution!R1397+Retail!R1397+Misc!R1397</f>
        <v>-2999073.7143231318</v>
      </c>
      <c r="S1397" s="275">
        <f>Production!S1397+Transmission!S1397+Distribution!S1397+Retail!S1397+Misc!S1397</f>
        <v>-1021434.1901802353</v>
      </c>
      <c r="T1397" s="258">
        <f t="shared" si="59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LEN(INDEX(COSAllocOptions,ROW(A1399)-ROW($A$118)+1,Inputs!$W$11))=5,LEFT(INDEX(COSAllocOptions,ROW(A1399)-ROW($A$118)+1,Inputs!$W$11),4)&amp;LEFT($A$1,1),INDEX(COSAllocOptions,ROW(A1399)-ROW($A$118)+1,Inputs!$W$11))</f>
        <v>F10</v>
      </c>
      <c r="G1399" s="117"/>
      <c r="H1399" s="275">
        <f>Production!H1399+Transmission!H1399+Distribution!H1399+Retail!H1399+Misc!H1399</f>
        <v>0</v>
      </c>
      <c r="I1399" s="275">
        <f>Production!I1399+Transmission!I1399+Distribution!I1399+Retail!I1399+Misc!I1399</f>
        <v>0</v>
      </c>
      <c r="J1399" s="275">
        <f>Production!J1399+Transmission!J1399+Distribution!J1399+Retail!J1399+Misc!J1399</f>
        <v>0</v>
      </c>
      <c r="K1399" s="275">
        <f>Production!K1399+Transmission!K1399+Distribution!K1399+Retail!K1399+Misc!K1399</f>
        <v>0</v>
      </c>
      <c r="L1399" s="275">
        <f>Production!L1399+Transmission!L1399+Distribution!L1399+Retail!L1399+Misc!L1399</f>
        <v>0</v>
      </c>
      <c r="M1399" s="275">
        <f>Production!M1399+Transmission!M1399+Distribution!M1399+Retail!M1399+Misc!M1399</f>
        <v>0</v>
      </c>
      <c r="N1399" s="275">
        <f>Production!N1399+Transmission!N1399+Distribution!N1399+Retail!N1399+Misc!N1399</f>
        <v>0</v>
      </c>
      <c r="O1399" s="275">
        <f>Production!O1399+Transmission!O1399+Distribution!O1399+Retail!O1399+Misc!O1399</f>
        <v>0</v>
      </c>
      <c r="P1399" s="275">
        <f>Production!P1399+Transmission!P1399+Distribution!P1399+Retail!P1399+Misc!P1399</f>
        <v>0</v>
      </c>
      <c r="Q1399" s="275">
        <f>Production!Q1399+Transmission!Q1399+Distribution!Q1399+Retail!Q1399+Misc!Q1399</f>
        <v>0</v>
      </c>
      <c r="R1399" s="275">
        <f>Production!R1399+Transmission!R1399+Distribution!R1399+Retail!R1399+Misc!R1399</f>
        <v>0</v>
      </c>
      <c r="S1399" s="275">
        <f>Production!S1399+Transmission!S1399+Distribution!S1399+Retail!S1399+Misc!S1399</f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Production!H1403+Transmission!H1403+Distribution!H1403+Retail!H1403+Misc!H1403</f>
        <v>-2203519046.1597204</v>
      </c>
      <c r="I1403" s="275">
        <f>Production!I1403+Transmission!I1403+Distribution!I1403+Retail!I1403+Misc!I1403</f>
        <v>-840958376.8722297</v>
      </c>
      <c r="J1403" s="275">
        <f>Production!J1403+Transmission!J1403+Distribution!J1403+Retail!J1403+Misc!J1403</f>
        <v>-601901667.9977361</v>
      </c>
      <c r="K1403" s="275">
        <f>Production!K1403+Transmission!K1403+Distribution!K1403+Retail!K1403+Misc!K1403</f>
        <v>-161103929.576709</v>
      </c>
      <c r="L1403" s="275">
        <f>Production!L1403+Transmission!L1403+Distribution!L1403+Retail!L1403+Misc!L1403</f>
        <v>-2855674.8640189497</v>
      </c>
      <c r="M1403" s="275">
        <f>Production!M1403+Transmission!M1403+Distribution!M1403+Retail!M1403+Misc!M1403</f>
        <v>-362757255.97161484</v>
      </c>
      <c r="N1403" s="275">
        <f>Production!N1403+Transmission!N1403+Distribution!N1403+Retail!N1403+Misc!N1403</f>
        <v>-18914381.408911679</v>
      </c>
      <c r="O1403" s="275">
        <f>Production!O1403+Transmission!O1403+Distribution!O1403+Retail!O1403+Misc!O1403</f>
        <v>-623951.14464880433</v>
      </c>
      <c r="P1403" s="275">
        <f>Production!P1403+Transmission!P1403+Distribution!P1403+Retail!P1403+Misc!P1403</f>
        <v>-766725.35141567059</v>
      </c>
      <c r="Q1403" s="275">
        <f>Production!Q1403+Transmission!Q1403+Distribution!Q1403+Retail!Q1403+Misc!Q1403</f>
        <v>-148370668.05614883</v>
      </c>
      <c r="R1403" s="275">
        <f>Production!R1403+Transmission!R1403+Distribution!R1403+Retail!R1403+Misc!R1403</f>
        <v>-48685090.056482047</v>
      </c>
      <c r="S1403" s="275">
        <f>Production!S1403+Transmission!S1403+Distribution!S1403+Retail!S1403+Misc!S1403</f>
        <v>-16581324.859805236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LEN(INDEX(COSAllocOptions,ROW(A1408)-ROW($A$118)+1,Inputs!$W$11))=5,LEFT(INDEX(COSAllocOptions,ROW(A1408)-ROW($A$118)+1,Inputs!$W$11),4)&amp;LEFT($A$1,1),INDEX(COSAllocOptions,ROW(A1408)-ROW($A$118)+1,Inputs!$W$11))</f>
        <v>F106</v>
      </c>
      <c r="G1408" s="117"/>
      <c r="H1408" s="275">
        <f>Production!H1408+Transmission!H1408+Distribution!H1408+Retail!H1408+Misc!H1408</f>
        <v>-928291473.45963943</v>
      </c>
      <c r="I1408" s="275">
        <f>Production!I1408+Transmission!I1408+Distribution!I1408+Retail!I1408+Misc!I1408</f>
        <v>-354276261.93904185</v>
      </c>
      <c r="J1408" s="275">
        <f>Production!J1408+Transmission!J1408+Distribution!J1408+Retail!J1408+Misc!J1408</f>
        <v>-253567214.33254784</v>
      </c>
      <c r="K1408" s="275">
        <f>Production!K1408+Transmission!K1408+Distribution!K1408+Retail!K1408+Misc!K1408</f>
        <v>-67869349.451523215</v>
      </c>
      <c r="L1408" s="275">
        <f>Production!L1408+Transmission!L1408+Distribution!L1408+Retail!L1408+Misc!L1408</f>
        <v>-1203029.5957104503</v>
      </c>
      <c r="M1408" s="275">
        <f>Production!M1408+Transmission!M1408+Distribution!M1408+Retail!M1408+Misc!M1408</f>
        <v>-152821219.42215204</v>
      </c>
      <c r="N1408" s="275">
        <f>Production!N1408+Transmission!N1408+Distribution!N1408+Retail!N1408+Misc!N1408</f>
        <v>-7968190.2537925923</v>
      </c>
      <c r="O1408" s="275">
        <f>Production!O1408+Transmission!O1408+Distribution!O1408+Retail!O1408+Misc!O1408</f>
        <v>-262856.14750746469</v>
      </c>
      <c r="P1408" s="275">
        <f>Production!P1408+Transmission!P1408+Distribution!P1408+Retail!P1408+Misc!P1408</f>
        <v>-323003.60981446336</v>
      </c>
      <c r="Q1408" s="275">
        <f>Production!Q1408+Transmission!Q1408+Distribution!Q1408+Retail!Q1408+Misc!Q1408</f>
        <v>-62505121.663491227</v>
      </c>
      <c r="R1408" s="275">
        <f>Production!R1408+Transmission!R1408+Distribution!R1408+Retail!R1408+Misc!R1408</f>
        <v>-20509899.409678672</v>
      </c>
      <c r="S1408" s="275">
        <f>Production!S1408+Transmission!S1408+Distribution!S1408+Retail!S1408+Misc!S1408</f>
        <v>-6985327.6343797278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LEN(INDEX(COSAllocOptions,ROW(A1413)-ROW($A$118)+1,Inputs!$W$11))=5,LEFT(INDEX(COSAllocOptions,ROW(A1413)-ROW($A$118)+1,Inputs!$W$11),4)&amp;LEFT($A$1,1),INDEX(COSAllocOptions,ROW(A1413)-ROW($A$118)+1,Inputs!$W$11))</f>
        <v>F118</v>
      </c>
      <c r="G1413" s="117"/>
      <c r="H1413" s="275">
        <f>Production!H1413+Transmission!H1413+Distribution!H1413+Retail!H1413+Misc!H1413</f>
        <v>-3313744.3269230798</v>
      </c>
      <c r="I1413" s="275">
        <f>Production!I1413+Transmission!I1413+Distribution!I1413+Retail!I1413+Misc!I1413</f>
        <v>-1782447.3199558016</v>
      </c>
      <c r="J1413" s="275">
        <f>Production!J1413+Transmission!J1413+Distribution!J1413+Retail!J1413+Misc!J1413</f>
        <v>-997145.57091390702</v>
      </c>
      <c r="K1413" s="275">
        <f>Production!K1413+Transmission!K1413+Distribution!K1413+Retail!K1413+Misc!K1413</f>
        <v>-208279.18047407086</v>
      </c>
      <c r="L1413" s="275">
        <f>Production!L1413+Transmission!L1413+Distribution!L1413+Retail!L1413+Misc!L1413</f>
        <v>-505.94915009767988</v>
      </c>
      <c r="M1413" s="275">
        <f>Production!M1413+Transmission!M1413+Distribution!M1413+Retail!M1413+Misc!M1413</f>
        <v>0</v>
      </c>
      <c r="N1413" s="275">
        <f>Production!N1413+Transmission!N1413+Distribution!N1413+Retail!N1413+Misc!N1413</f>
        <v>-49040.117116199624</v>
      </c>
      <c r="O1413" s="275">
        <f>Production!O1413+Transmission!O1413+Distribution!O1413+Retail!O1413+Misc!O1413</f>
        <v>-753.76070356161063</v>
      </c>
      <c r="P1413" s="275">
        <f>Production!P1413+Transmission!P1413+Distribution!P1413+Retail!P1413+Misc!P1413</f>
        <v>-151.81941834307233</v>
      </c>
      <c r="Q1413" s="275">
        <f>Production!Q1413+Transmission!Q1413+Distribution!Q1413+Retail!Q1413+Misc!Q1413</f>
        <v>-275420.60919109784</v>
      </c>
      <c r="R1413" s="275">
        <f>Production!R1413+Transmission!R1413+Distribution!R1413+Retail!R1413+Misc!R1413</f>
        <v>0</v>
      </c>
      <c r="S1413" s="275">
        <f>Production!S1413+Transmission!S1413+Distribution!S1413+Retail!S1413+Misc!S1413</f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LEN(INDEX(COSAllocOptions,ROW(A1415)-ROW($A$118)+1,Inputs!$W$11))=5,LEFT(INDEX(COSAllocOptions,ROW(A1415)-ROW($A$118)+1,Inputs!$W$11),4)&amp;LEFT($A$1,1),INDEX(COSAllocOptions,ROW(A1415)-ROW($A$118)+1,Inputs!$W$11))</f>
        <v>F119</v>
      </c>
      <c r="G1415" s="117"/>
      <c r="H1415" s="275">
        <f>Production!H1415+Transmission!H1415+Distribution!H1415+Retail!H1415+Misc!H1415</f>
        <v>-16182406.887692301</v>
      </c>
      <c r="I1415" s="275">
        <f>Production!I1415+Transmission!I1415+Distribution!I1415+Retail!I1415+Misc!I1415</f>
        <v>-8704439.7339442037</v>
      </c>
      <c r="J1415" s="275">
        <f>Production!J1415+Transmission!J1415+Distribution!J1415+Retail!J1415+Misc!J1415</f>
        <v>-4869481.0953541743</v>
      </c>
      <c r="K1415" s="275">
        <f>Production!K1415+Transmission!K1415+Distribution!K1415+Retail!K1415+Misc!K1415</f>
        <v>-1017114.8139832783</v>
      </c>
      <c r="L1415" s="275">
        <f>Production!L1415+Transmission!L1415+Distribution!L1415+Retail!L1415+Misc!L1415</f>
        <v>-2470.7624377783845</v>
      </c>
      <c r="M1415" s="275">
        <f>Production!M1415+Transmission!M1415+Distribution!M1415+Retail!M1415+Misc!M1415</f>
        <v>0</v>
      </c>
      <c r="N1415" s="275">
        <f>Production!N1415+Transmission!N1415+Distribution!N1415+Retail!N1415+Misc!N1415</f>
        <v>-239483.51191333387</v>
      </c>
      <c r="O1415" s="275">
        <f>Production!O1415+Transmission!O1415+Distribution!O1415+Retail!O1415+Misc!O1415</f>
        <v>-3680.9304513583679</v>
      </c>
      <c r="P1415" s="275">
        <f>Production!P1415+Transmission!P1415+Distribution!P1415+Retail!P1415+Misc!P1415</f>
        <v>-741.39805570383123</v>
      </c>
      <c r="Q1415" s="275">
        <f>Production!Q1415+Transmission!Q1415+Distribution!Q1415+Retail!Q1415+Misc!Q1415</f>
        <v>-1344994.6415524676</v>
      </c>
      <c r="R1415" s="275">
        <f>Production!R1415+Transmission!R1415+Distribution!R1415+Retail!R1415+Misc!R1415</f>
        <v>0</v>
      </c>
      <c r="S1415" s="275">
        <f>Production!S1415+Transmission!S1415+Distribution!S1415+Retail!S1415+Misc!S1415</f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LEN(INDEX(COSAllocOptions,ROW(A1417)-ROW($A$118)+1,Inputs!$W$11))=5,LEFT(INDEX(COSAllocOptions,ROW(A1417)-ROW($A$118)+1,Inputs!$W$11),4)&amp;LEFT($A$1,1),INDEX(COSAllocOptions,ROW(A1417)-ROW($A$118)+1,Inputs!$W$11))</f>
        <v>F120</v>
      </c>
      <c r="G1417" s="117"/>
      <c r="H1417" s="275">
        <f>Production!H1417+Transmission!H1417+Distribution!H1417+Retail!H1417+Misc!H1417</f>
        <v>-159538363.40153801</v>
      </c>
      <c r="I1417" s="275">
        <f>Production!I1417+Transmission!I1417+Distribution!I1417+Retail!I1417+Misc!I1417</f>
        <v>-85814927.230445638</v>
      </c>
      <c r="J1417" s="275">
        <f>Production!J1417+Transmission!J1417+Distribution!J1417+Retail!J1417+Misc!J1417</f>
        <v>-48007014.652337633</v>
      </c>
      <c r="K1417" s="275">
        <f>Production!K1417+Transmission!K1417+Distribution!K1417+Retail!K1417+Misc!K1417</f>
        <v>-10027484.41196144</v>
      </c>
      <c r="L1417" s="275">
        <f>Production!L1417+Transmission!L1417+Distribution!L1417+Retail!L1417+Misc!L1417</f>
        <v>-24358.638267645874</v>
      </c>
      <c r="M1417" s="275">
        <f>Production!M1417+Transmission!M1417+Distribution!M1417+Retail!M1417+Misc!M1417</f>
        <v>0</v>
      </c>
      <c r="N1417" s="275">
        <f>Production!N1417+Transmission!N1417+Distribution!N1417+Retail!N1417+Misc!N1417</f>
        <v>-2361008.9535793718</v>
      </c>
      <c r="O1417" s="275">
        <f>Production!O1417+Transmission!O1417+Distribution!O1417+Retail!O1417+Misc!O1417</f>
        <v>-36289.386620925812</v>
      </c>
      <c r="P1417" s="275">
        <f>Production!P1417+Transmission!P1417+Distribution!P1417+Retail!P1417+Misc!P1417</f>
        <v>-7309.2608075521657</v>
      </c>
      <c r="Q1417" s="275">
        <f>Production!Q1417+Transmission!Q1417+Distribution!Q1417+Retail!Q1417+Misc!Q1417</f>
        <v>-13259970.867517779</v>
      </c>
      <c r="R1417" s="275">
        <f>Production!R1417+Transmission!R1417+Distribution!R1417+Retail!R1417+Misc!R1417</f>
        <v>0</v>
      </c>
      <c r="S1417" s="275">
        <f>Production!S1417+Transmission!S1417+Distribution!S1417+Retail!S1417+Misc!S1417</f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LEN(INDEX(COSAllocOptions,ROW(A1421)-ROW($A$118)+1,Inputs!$W$11))=5,LEFT(INDEX(COSAllocOptions,ROW(A1421)-ROW($A$118)+1,Inputs!$W$11),4)&amp;LEFT($A$1,1),INDEX(COSAllocOptions,ROW(A1421)-ROW($A$118)+1,Inputs!$W$11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81" t="s">
        <v>1749</v>
      </c>
      <c r="D1422" s="154"/>
      <c r="E1422" s="3" t="s">
        <v>961</v>
      </c>
      <c r="F1422" s="409" t="str">
        <f>IF(LEN(INDEX(COSAllocOptions,ROW(A1422)-ROW($A$118)+1,Inputs!$W$11))=5,LEFT(INDEX(COSAllocOptions,ROW(A1422)-ROW($A$118)+1,Inputs!$W$11),4)&amp;LEFT($A$1,1),INDEX(COSAllocOptions,ROW(A1422)-ROW($A$118)+1,Inputs!$W$11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LEN(INDEX(COSAllocOptions,ROW(A1424)-ROW($A$118)+1,Inputs!$W$11))=5,LEFT(INDEX(COSAllocOptions,ROW(A1424)-ROW($A$118)+1,Inputs!$W$11),4)&amp;LEFT($A$1,1),INDEX(COSAllocOptions,ROW(A1424)-ROW($A$118)+1,Inputs!$W$11))</f>
        <v>F121</v>
      </c>
      <c r="G1424" s="117"/>
      <c r="H1424" s="275">
        <f>Production!H1424+Transmission!H1424+Distribution!H1424+Retail!H1424+Misc!H1424</f>
        <v>-172834746.523846</v>
      </c>
      <c r="I1424" s="275">
        <f>Production!I1424+Transmission!I1424+Distribution!I1424+Retail!I1424+Misc!I1424</f>
        <v>-98585849.586175904</v>
      </c>
      <c r="J1424" s="275">
        <f>Production!J1424+Transmission!J1424+Distribution!J1424+Retail!J1424+Misc!J1424</f>
        <v>-47242697.285672598</v>
      </c>
      <c r="K1424" s="275">
        <f>Production!K1424+Transmission!K1424+Distribution!K1424+Retail!K1424+Misc!K1424</f>
        <v>-9867837.3158958256</v>
      </c>
      <c r="L1424" s="275">
        <f>Production!L1424+Transmission!L1424+Distribution!L1424+Retail!L1424+Misc!L1424</f>
        <v>-23970.825561709018</v>
      </c>
      <c r="M1424" s="275">
        <f>Production!M1424+Transmission!M1424+Distribution!M1424+Retail!M1424+Misc!M1424</f>
        <v>0</v>
      </c>
      <c r="N1424" s="275">
        <f>Production!N1424+Transmission!N1424+Distribution!N1424+Retail!N1424+Misc!N1424</f>
        <v>-2323419.4438141673</v>
      </c>
      <c r="O1424" s="275">
        <f>Production!O1424+Transmission!O1424+Distribution!O1424+Retail!O1424+Misc!O1424</f>
        <v>-35711.625045438115</v>
      </c>
      <c r="P1424" s="275">
        <f>Production!P1424+Transmission!P1424+Distribution!P1424+Retail!P1424+Misc!P1424</f>
        <v>-7192.8904184922776</v>
      </c>
      <c r="Q1424" s="275">
        <f>Production!Q1424+Transmission!Q1424+Distribution!Q1424+Retail!Q1424+Misc!Q1424</f>
        <v>-14748067.551261876</v>
      </c>
      <c r="R1424" s="275">
        <f>Production!R1424+Transmission!R1424+Distribution!R1424+Retail!R1424+Misc!R1424</f>
        <v>0</v>
      </c>
      <c r="S1424" s="275">
        <f>Production!S1424+Transmission!S1424+Distribution!S1424+Retail!S1424+Misc!S1424</f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LEN(INDEX(COSAllocOptions,ROW(A1426)-ROW($A$118)+1,Inputs!$W$11))=5,LEFT(INDEX(COSAllocOptions,ROW(A1426)-ROW($A$118)+1,Inputs!$W$11),4)&amp;LEFT($A$1,1),INDEX(COSAllocOptions,ROW(A1426)-ROW($A$118)+1,Inputs!$W$11))</f>
        <v>F122</v>
      </c>
      <c r="G1426" s="117"/>
      <c r="H1426" s="275">
        <f>Production!H1426+Transmission!H1426+Distribution!H1426+Retail!H1426+Misc!H1426</f>
        <v>-87960495.798461601</v>
      </c>
      <c r="I1426" s="275">
        <f>Production!I1426+Transmission!I1426+Distribution!I1426+Retail!I1426+Misc!I1426</f>
        <v>-57303649.236325301</v>
      </c>
      <c r="J1426" s="275">
        <f>Production!J1426+Transmission!J1426+Distribution!J1426+Retail!J1426+Misc!J1426</f>
        <v>-17995748.931478623</v>
      </c>
      <c r="K1426" s="275">
        <f>Production!K1426+Transmission!K1426+Distribution!K1426+Retail!K1426+Misc!K1426</f>
        <v>-3758869.2652269891</v>
      </c>
      <c r="L1426" s="275">
        <f>Production!L1426+Transmission!L1426+Distribution!L1426+Retail!L1426+Misc!L1426</f>
        <v>-9130.9976625659147</v>
      </c>
      <c r="M1426" s="275">
        <f>Production!M1426+Transmission!M1426+Distribution!M1426+Retail!M1426+Misc!M1426</f>
        <v>0</v>
      </c>
      <c r="N1426" s="275">
        <f>Production!N1426+Transmission!N1426+Distribution!N1426+Retail!N1426+Misc!N1426</f>
        <v>-885039.91888024111</v>
      </c>
      <c r="O1426" s="275">
        <f>Production!O1426+Transmission!O1426+Distribution!O1426+Retail!O1426+Misc!O1426</f>
        <v>-13603.318082511525</v>
      </c>
      <c r="P1426" s="275">
        <f>Production!P1426+Transmission!P1426+Distribution!P1426+Retail!P1426+Misc!P1426</f>
        <v>-2739.9250572020419</v>
      </c>
      <c r="Q1426" s="275">
        <f>Production!Q1426+Transmission!Q1426+Distribution!Q1426+Retail!Q1426+Misc!Q1426</f>
        <v>-7991714.2057481678</v>
      </c>
      <c r="R1426" s="275">
        <f>Production!R1426+Transmission!R1426+Distribution!R1426+Retail!R1426+Misc!R1426</f>
        <v>0</v>
      </c>
      <c r="S1426" s="275">
        <f>Production!S1426+Transmission!S1426+Distribution!S1426+Retail!S1426+Misc!S1426</f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LEN(INDEX(COSAllocOptions,ROW(A1428)-ROW($A$118)+1,Inputs!$W$11))=5,LEFT(INDEX(COSAllocOptions,ROW(A1428)-ROW($A$118)+1,Inputs!$W$11),4)&amp;LEFT($A$1,1),INDEX(COSAllocOptions,ROW(A1428)-ROW($A$118)+1,Inputs!$W$11))</f>
        <v>F123</v>
      </c>
      <c r="G1428" s="117"/>
      <c r="H1428" s="275">
        <f>Production!H1428+Transmission!H1428+Distribution!H1428+Retail!H1428+Misc!H1428</f>
        <v>-90941068.047692299</v>
      </c>
      <c r="I1428" s="275">
        <f>Production!I1428+Transmission!I1428+Distribution!I1428+Retail!I1428+Misc!I1428</f>
        <v>-65060499.737690054</v>
      </c>
      <c r="J1428" s="275">
        <f>Production!J1428+Transmission!J1428+Distribution!J1428+Retail!J1428+Misc!J1428</f>
        <v>-13673754.886436073</v>
      </c>
      <c r="K1428" s="275">
        <f>Production!K1428+Transmission!K1428+Distribution!K1428+Retail!K1428+Misc!K1428</f>
        <v>-2856111.0281420671</v>
      </c>
      <c r="L1428" s="275">
        <f>Production!L1428+Transmission!L1428+Distribution!L1428+Retail!L1428+Misc!L1428</f>
        <v>-6938.0287745706128</v>
      </c>
      <c r="M1428" s="275">
        <f>Production!M1428+Transmission!M1428+Distribution!M1428+Retail!M1428+Misc!M1428</f>
        <v>0</v>
      </c>
      <c r="N1428" s="275">
        <f>Production!N1428+Transmission!N1428+Distribution!N1428+Retail!N1428+Misc!N1428</f>
        <v>-672482.09349658526</v>
      </c>
      <c r="O1428" s="275">
        <f>Production!O1428+Transmission!O1428+Distribution!O1428+Retail!O1428+Misc!O1428</f>
        <v>-10336.243176693552</v>
      </c>
      <c r="P1428" s="275">
        <f>Production!P1428+Transmission!P1428+Distribution!P1428+Retail!P1428+Misc!P1428</f>
        <v>-2081.8841039646991</v>
      </c>
      <c r="Q1428" s="275">
        <f>Production!Q1428+Transmission!Q1428+Distribution!Q1428+Retail!Q1428+Misc!Q1428</f>
        <v>-8658864.1458722949</v>
      </c>
      <c r="R1428" s="275">
        <f>Production!R1428+Transmission!R1428+Distribution!R1428+Retail!R1428+Misc!R1428</f>
        <v>0</v>
      </c>
      <c r="S1428" s="275">
        <f>Production!S1428+Transmission!S1428+Distribution!S1428+Retail!S1428+Misc!S1428</f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LEN(INDEX(COSAllocOptions,ROW(A1430)-ROW($A$118)+1,Inputs!$W$11))=5,LEFT(INDEX(COSAllocOptions,ROW(A1430)-ROW($A$118)+1,Inputs!$W$11),4)&amp;LEFT($A$1,1),INDEX(COSAllocOptions,ROW(A1430)-ROW($A$118)+1,Inputs!$W$11))</f>
        <v>F124</v>
      </c>
      <c r="G1430" s="117"/>
      <c r="H1430" s="275">
        <f>Production!H1430+Transmission!H1430+Distribution!H1430+Retail!H1430+Misc!H1430</f>
        <v>-213052289.79384601</v>
      </c>
      <c r="I1430" s="275">
        <f>Production!I1430+Transmission!I1430+Distribution!I1430+Retail!I1430+Misc!I1430</f>
        <v>-133262443.37367624</v>
      </c>
      <c r="J1430" s="275">
        <f>Production!J1430+Transmission!J1430+Distribution!J1430+Retail!J1430+Misc!J1430</f>
        <v>-48282213.181302138</v>
      </c>
      <c r="K1430" s="275">
        <f>Production!K1430+Transmission!K1430+Distribution!K1430+Retail!K1430+Misc!K1430</f>
        <v>-10084966.614913877</v>
      </c>
      <c r="L1430" s="275">
        <f>Production!L1430+Transmission!L1430+Distribution!L1430+Retail!L1430+Misc!L1430</f>
        <v>-24498.273307803665</v>
      </c>
      <c r="M1430" s="275">
        <f>Production!M1430+Transmission!M1430+Distribution!M1430+Retail!M1430+Misc!M1430</f>
        <v>0</v>
      </c>
      <c r="N1430" s="275">
        <f>Production!N1430+Transmission!N1430+Distribution!N1430+Retail!N1430+Misc!N1430</f>
        <v>-2374543.3546580984</v>
      </c>
      <c r="O1430" s="275">
        <f>Production!O1430+Transmission!O1430+Distribution!O1430+Retail!O1430+Misc!O1430</f>
        <v>-36497.414257874836</v>
      </c>
      <c r="P1430" s="275">
        <f>Production!P1430+Transmission!P1430+Distribution!P1430+Retail!P1430+Misc!P1430</f>
        <v>-7351.1608889595045</v>
      </c>
      <c r="Q1430" s="275">
        <f>Production!Q1430+Transmission!Q1430+Distribution!Q1430+Retail!Q1430+Misc!Q1430</f>
        <v>-18979776.420841031</v>
      </c>
      <c r="R1430" s="275">
        <f>Production!R1430+Transmission!R1430+Distribution!R1430+Retail!R1430+Misc!R1430</f>
        <v>0</v>
      </c>
      <c r="S1430" s="275">
        <f>Production!S1430+Transmission!S1430+Distribution!S1430+Retail!S1430+Misc!S1430</f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LEN(INDEX(COSAllocOptions,ROW(A1432)-ROW($A$118)+1,Inputs!$W$11))=5,LEFT(INDEX(COSAllocOptions,ROW(A1432)-ROW($A$118)+1,Inputs!$W$11),4)&amp;LEFT($A$1,1),INDEX(COSAllocOptions,ROW(A1432)-ROW($A$118)+1,Inputs!$W$11))</f>
        <v>F125</v>
      </c>
      <c r="G1432" s="117"/>
      <c r="H1432" s="275">
        <f>Production!H1432+Transmission!H1432+Distribution!H1432+Retail!H1432+Misc!H1432</f>
        <v>-174041306.526923</v>
      </c>
      <c r="I1432" s="275">
        <f>Production!I1432+Transmission!I1432+Distribution!I1432+Retail!I1432+Misc!I1432</f>
        <v>-112313168.02644075</v>
      </c>
      <c r="J1432" s="275">
        <f>Production!J1432+Transmission!J1432+Distribution!J1432+Retail!J1432+Misc!J1432</f>
        <v>-39156782.989353992</v>
      </c>
      <c r="K1432" s="275">
        <f>Production!K1432+Transmission!K1432+Distribution!K1432+Retail!K1432+Misc!K1432</f>
        <v>-4292050.8907264397</v>
      </c>
      <c r="L1432" s="275">
        <f>Production!L1432+Transmission!L1432+Distribution!L1432+Retail!L1432+Misc!L1432</f>
        <v>-441150.98025522707</v>
      </c>
      <c r="M1432" s="275">
        <f>Production!M1432+Transmission!M1432+Distribution!M1432+Retail!M1432+Misc!M1432</f>
        <v>0</v>
      </c>
      <c r="N1432" s="275">
        <f>Production!N1432+Transmission!N1432+Distribution!N1432+Retail!N1432+Misc!N1432</f>
        <v>-4213705.5578324832</v>
      </c>
      <c r="O1432" s="275">
        <f>Production!O1432+Transmission!O1432+Distribution!O1432+Retail!O1432+Misc!O1432</f>
        <v>-22831.375882483822</v>
      </c>
      <c r="P1432" s="275">
        <f>Production!P1432+Transmission!P1432+Distribution!P1432+Retail!P1432+Misc!P1432</f>
        <v>-102215.15859230647</v>
      </c>
      <c r="Q1432" s="275">
        <f>Production!Q1432+Transmission!Q1432+Distribution!Q1432+Retail!Q1432+Misc!Q1432</f>
        <v>-13499401.547839323</v>
      </c>
      <c r="R1432" s="275">
        <f>Production!R1432+Transmission!R1432+Distribution!R1432+Retail!R1432+Misc!R1432</f>
        <v>0</v>
      </c>
      <c r="S1432" s="275">
        <f>Production!S1432+Transmission!S1432+Distribution!S1432+Retail!S1432+Misc!S1432</f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LEN(INDEX(COSAllocOptions,ROW(A1434)-ROW($A$118)+1,Inputs!$W$11))=5,LEFT(INDEX(COSAllocOptions,ROW(A1434)-ROW($A$118)+1,Inputs!$W$11),4)&amp;LEFT($A$1,1),INDEX(COSAllocOptions,ROW(A1434)-ROW($A$118)+1,Inputs!$W$11))</f>
        <v>F126</v>
      </c>
      <c r="G1434" s="117"/>
      <c r="H1434" s="275">
        <f>Production!H1434+Transmission!H1434+Distribution!H1434+Retail!H1434+Misc!H1434</f>
        <v>-123577813.741538</v>
      </c>
      <c r="I1434" s="275">
        <f>Production!I1434+Transmission!I1434+Distribution!I1434+Retail!I1434+Misc!I1434</f>
        <v>-101188581.13934441</v>
      </c>
      <c r="J1434" s="275">
        <f>Production!J1434+Transmission!J1434+Distribution!J1434+Retail!J1434+Misc!J1434</f>
        <v>-7525039.7065258585</v>
      </c>
      <c r="K1434" s="275">
        <f>Production!K1434+Transmission!K1434+Distribution!K1434+Retail!K1434+Misc!K1434</f>
        <v>-497637.73202235613</v>
      </c>
      <c r="L1434" s="275">
        <f>Production!L1434+Transmission!L1434+Distribution!L1434+Retail!L1434+Misc!L1434</f>
        <v>0</v>
      </c>
      <c r="M1434" s="275">
        <f>Production!M1434+Transmission!M1434+Distribution!M1434+Retail!M1434+Misc!M1434</f>
        <v>0</v>
      </c>
      <c r="N1434" s="275">
        <f>Production!N1434+Transmission!N1434+Distribution!N1434+Retail!N1434+Misc!N1434</f>
        <v>0</v>
      </c>
      <c r="O1434" s="275">
        <f>Production!O1434+Transmission!O1434+Distribution!O1434+Retail!O1434+Misc!O1434</f>
        <v>-334867.37825867272</v>
      </c>
      <c r="P1434" s="275">
        <f>Production!P1434+Transmission!P1434+Distribution!P1434+Retail!P1434+Misc!P1434</f>
        <v>-96308.130119767724</v>
      </c>
      <c r="Q1434" s="275">
        <f>Production!Q1434+Transmission!Q1434+Distribution!Q1434+Retail!Q1434+Misc!Q1434</f>
        <v>-13935379.655266935</v>
      </c>
      <c r="R1434" s="275">
        <f>Production!R1434+Transmission!R1434+Distribution!R1434+Retail!R1434+Misc!R1434</f>
        <v>0</v>
      </c>
      <c r="S1434" s="275">
        <f>Production!S1434+Transmission!S1434+Distribution!S1434+Retail!S1434+Misc!S1434</f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LEN(INDEX(COSAllocOptions,ROW(A1436)-ROW($A$118)+1,Inputs!$W$11))=5,LEFT(INDEX(COSAllocOptions,ROW(A1436)-ROW($A$118)+1,Inputs!$W$11),4)&amp;LEFT($A$1,1),INDEX(COSAllocOptions,ROW(A1436)-ROW($A$118)+1,Inputs!$W$11))</f>
        <v>F127</v>
      </c>
      <c r="G1436" s="117"/>
      <c r="H1436" s="275">
        <f>Production!H1436+Transmission!H1436+Distribution!H1436+Retail!H1436+Misc!H1436</f>
        <v>-55697511.561538503</v>
      </c>
      <c r="I1436" s="275">
        <f>Production!I1436+Transmission!I1436+Distribution!I1436+Retail!I1436+Misc!I1436</f>
        <v>-41211067.185247503</v>
      </c>
      <c r="J1436" s="275">
        <f>Production!J1436+Transmission!J1436+Distribution!J1436+Retail!J1436+Misc!J1436</f>
        <v>-5704772.889440232</v>
      </c>
      <c r="K1436" s="275">
        <f>Production!K1436+Transmission!K1436+Distribution!K1436+Retail!K1436+Misc!K1436</f>
        <v>-550582.90031770547</v>
      </c>
      <c r="L1436" s="275">
        <f>Production!L1436+Transmission!L1436+Distribution!L1436+Retail!L1436+Misc!L1436</f>
        <v>0</v>
      </c>
      <c r="M1436" s="275">
        <f>Production!M1436+Transmission!M1436+Distribution!M1436+Retail!M1436+Misc!M1436</f>
        <v>-1009168.9956649694</v>
      </c>
      <c r="N1436" s="275">
        <f>Production!N1436+Transmission!N1436+Distribution!N1436+Retail!N1436+Misc!N1436</f>
        <v>-579824.34131923853</v>
      </c>
      <c r="O1436" s="275">
        <f>Production!O1436+Transmission!O1436+Distribution!O1436+Retail!O1436+Misc!O1436</f>
        <v>-122582.09305203664</v>
      </c>
      <c r="P1436" s="275">
        <f>Production!P1436+Transmission!P1436+Distribution!P1436+Retail!P1436+Misc!P1436</f>
        <v>-35254.709579054863</v>
      </c>
      <c r="Q1436" s="275">
        <f>Production!Q1436+Transmission!Q1436+Distribution!Q1436+Retail!Q1436+Misc!Q1436</f>
        <v>-6265724.6637187535</v>
      </c>
      <c r="R1436" s="275">
        <f>Production!R1436+Transmission!R1436+Distribution!R1436+Retail!R1436+Misc!R1436</f>
        <v>-109266.8915995053</v>
      </c>
      <c r="S1436" s="275">
        <f>Production!S1436+Transmission!S1436+Distribution!S1436+Retail!S1436+Misc!S1436</f>
        <v>-109266.8915995053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LEN(INDEX(COSAllocOptions,ROW(A1438)-ROW($A$118)+1,Inputs!$W$11))=5,LEFT(INDEX(COSAllocOptions,ROW(A1438)-ROW($A$118)+1,Inputs!$W$11),4)&amp;LEFT($A$1,1),INDEX(COSAllocOptions,ROW(A1438)-ROW($A$118)+1,Inputs!$W$11))</f>
        <v>F128</v>
      </c>
      <c r="G1438" s="117"/>
      <c r="H1438" s="275">
        <f>Production!H1438+Transmission!H1438+Distribution!H1438+Retail!H1438+Misc!H1438</f>
        <v>-3385144.19769231</v>
      </c>
      <c r="I1438" s="275">
        <f>Production!I1438+Transmission!I1438+Distribution!I1438+Retail!I1438+Misc!I1438</f>
        <v>0</v>
      </c>
      <c r="J1438" s="275">
        <f>Production!J1438+Transmission!J1438+Distribution!J1438+Retail!J1438+Misc!J1438</f>
        <v>0</v>
      </c>
      <c r="K1438" s="275">
        <f>Production!K1438+Transmission!K1438+Distribution!K1438+Retail!K1438+Misc!K1438</f>
        <v>0</v>
      </c>
      <c r="L1438" s="275">
        <f>Production!L1438+Transmission!L1438+Distribution!L1438+Retail!L1438+Misc!L1438</f>
        <v>-3385144.19769231</v>
      </c>
      <c r="M1438" s="275">
        <f>Production!M1438+Transmission!M1438+Distribution!M1438+Retail!M1438+Misc!M1438</f>
        <v>0</v>
      </c>
      <c r="N1438" s="275">
        <f>Production!N1438+Transmission!N1438+Distribution!N1438+Retail!N1438+Misc!N1438</f>
        <v>0</v>
      </c>
      <c r="O1438" s="275">
        <f>Production!O1438+Transmission!O1438+Distribution!O1438+Retail!O1438+Misc!O1438</f>
        <v>0</v>
      </c>
      <c r="P1438" s="275">
        <f>Production!P1438+Transmission!P1438+Distribution!P1438+Retail!P1438+Misc!P1438</f>
        <v>0</v>
      </c>
      <c r="Q1438" s="275">
        <f>Production!Q1438+Transmission!Q1438+Distribution!Q1438+Retail!Q1438+Misc!Q1438</f>
        <v>0</v>
      </c>
      <c r="R1438" s="275">
        <f>Production!R1438+Transmission!R1438+Distribution!R1438+Retail!R1438+Misc!R1438</f>
        <v>0</v>
      </c>
      <c r="S1438" s="275">
        <f>Production!S1438+Transmission!S1438+Distribution!S1438+Retail!S1438+Misc!S1438</f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LEN(INDEX(COSAllocOptions,ROW(A1440)-ROW($A$118)+1,Inputs!$W$11))=5,LEFT(INDEX(COSAllocOptions,ROW(A1440)-ROW($A$118)+1,Inputs!$W$11),4)&amp;LEFT($A$1,1),INDEX(COSAllocOptions,ROW(A1440)-ROW($A$118)+1,Inputs!$W$11))</f>
        <v>F129</v>
      </c>
      <c r="G1440" s="117"/>
      <c r="H1440" s="275">
        <f>Production!H1440+Transmission!H1440+Distribution!H1440+Retail!H1440+Misc!H1440</f>
        <v>0</v>
      </c>
      <c r="I1440" s="275">
        <f>Production!I1440+Transmission!I1440+Distribution!I1440+Retail!I1440+Misc!I1440</f>
        <v>0</v>
      </c>
      <c r="J1440" s="275">
        <f>Production!J1440+Transmission!J1440+Distribution!J1440+Retail!J1440+Misc!J1440</f>
        <v>0</v>
      </c>
      <c r="K1440" s="275">
        <f>Production!K1440+Transmission!K1440+Distribution!K1440+Retail!K1440+Misc!K1440</f>
        <v>0</v>
      </c>
      <c r="L1440" s="275">
        <f>Production!L1440+Transmission!L1440+Distribution!L1440+Retail!L1440+Misc!L1440</f>
        <v>0</v>
      </c>
      <c r="M1440" s="275">
        <f>Production!M1440+Transmission!M1440+Distribution!M1440+Retail!M1440+Misc!M1440</f>
        <v>0</v>
      </c>
      <c r="N1440" s="275">
        <f>Production!N1440+Transmission!N1440+Distribution!N1440+Retail!N1440+Misc!N1440</f>
        <v>0</v>
      </c>
      <c r="O1440" s="275">
        <f>Production!O1440+Transmission!O1440+Distribution!O1440+Retail!O1440+Misc!O1440</f>
        <v>0</v>
      </c>
      <c r="P1440" s="275">
        <f>Production!P1440+Transmission!P1440+Distribution!P1440+Retail!P1440+Misc!P1440</f>
        <v>0</v>
      </c>
      <c r="Q1440" s="275">
        <f>Production!Q1440+Transmission!Q1440+Distribution!Q1440+Retail!Q1440+Misc!Q1440</f>
        <v>0</v>
      </c>
      <c r="R1440" s="275">
        <f>Production!R1440+Transmission!R1440+Distribution!R1440+Retail!R1440+Misc!R1440</f>
        <v>0</v>
      </c>
      <c r="S1440" s="275">
        <f>Production!S1440+Transmission!S1440+Distribution!S1440+Retail!S1440+Misc!S1440</f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LEN(INDEX(COSAllocOptions,ROW(A1442)-ROW($A$118)+1,Inputs!$W$11))=5,LEFT(INDEX(COSAllocOptions,ROW(A1442)-ROW($A$118)+1,Inputs!$W$11),4)&amp;LEFT($A$1,1),INDEX(COSAllocOptions,ROW(A1442)-ROW($A$118)+1,Inputs!$W$11))</f>
        <v>F130</v>
      </c>
      <c r="G1442" s="117"/>
      <c r="H1442" s="275">
        <f>Production!H1442+Transmission!H1442+Distribution!H1442+Retail!H1442+Misc!H1442</f>
        <v>-13524398.766153799</v>
      </c>
      <c r="I1442" s="275">
        <f>Production!I1442+Transmission!I1442+Distribution!I1442+Retail!I1442+Misc!I1442</f>
        <v>0</v>
      </c>
      <c r="J1442" s="275">
        <f>Production!J1442+Transmission!J1442+Distribution!J1442+Retail!J1442+Misc!J1442</f>
        <v>0</v>
      </c>
      <c r="K1442" s="275">
        <f>Production!K1442+Transmission!K1442+Distribution!K1442+Retail!K1442+Misc!K1442</f>
        <v>0</v>
      </c>
      <c r="L1442" s="275">
        <f>Production!L1442+Transmission!L1442+Distribution!L1442+Retail!L1442+Misc!L1442</f>
        <v>-13524398.766153799</v>
      </c>
      <c r="M1442" s="275">
        <f>Production!M1442+Transmission!M1442+Distribution!M1442+Retail!M1442+Misc!M1442</f>
        <v>0</v>
      </c>
      <c r="N1442" s="275">
        <f>Production!N1442+Transmission!N1442+Distribution!N1442+Retail!N1442+Misc!N1442</f>
        <v>0</v>
      </c>
      <c r="O1442" s="275">
        <f>Production!O1442+Transmission!O1442+Distribution!O1442+Retail!O1442+Misc!O1442</f>
        <v>0</v>
      </c>
      <c r="P1442" s="275">
        <f>Production!P1442+Transmission!P1442+Distribution!P1442+Retail!P1442+Misc!P1442</f>
        <v>0</v>
      </c>
      <c r="Q1442" s="275">
        <f>Production!Q1442+Transmission!Q1442+Distribution!Q1442+Retail!Q1442+Misc!Q1442</f>
        <v>0</v>
      </c>
      <c r="R1442" s="275">
        <f>Production!R1442+Transmission!R1442+Distribution!R1442+Retail!R1442+Misc!R1442</f>
        <v>0</v>
      </c>
      <c r="S1442" s="275">
        <f>Production!S1442+Transmission!S1442+Distribution!S1442+Retail!S1442+Misc!S1442</f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LEN(INDEX(COSAllocOptions,ROW(A1444)-ROW($A$118)+1,Inputs!$W$11))=5,LEFT(INDEX(COSAllocOptions,ROW(A1444)-ROW($A$118)+1,Inputs!$W$11),4)&amp;LEFT($A$1,1),INDEX(COSAllocOptions,ROW(A1444)-ROW($A$118)+1,Inputs!$W$11))</f>
        <v>F121</v>
      </c>
      <c r="G1444" s="117"/>
      <c r="H1444" s="275">
        <f>Production!H1444+Transmission!H1444+Distribution!H1444+Retail!H1444+Misc!H1444</f>
        <v>0</v>
      </c>
      <c r="I1444" s="275">
        <f>Production!I1444+Transmission!I1444+Distribution!I1444+Retail!I1444+Misc!I1444</f>
        <v>0</v>
      </c>
      <c r="J1444" s="275">
        <f>Production!J1444+Transmission!J1444+Distribution!J1444+Retail!J1444+Misc!J1444</f>
        <v>0</v>
      </c>
      <c r="K1444" s="275">
        <f>Production!K1444+Transmission!K1444+Distribution!K1444+Retail!K1444+Misc!K1444</f>
        <v>0</v>
      </c>
      <c r="L1444" s="275">
        <f>Production!L1444+Transmission!L1444+Distribution!L1444+Retail!L1444+Misc!L1444</f>
        <v>0</v>
      </c>
      <c r="M1444" s="275">
        <f>Production!M1444+Transmission!M1444+Distribution!M1444+Retail!M1444+Misc!M1444</f>
        <v>0</v>
      </c>
      <c r="N1444" s="275">
        <f>Production!N1444+Transmission!N1444+Distribution!N1444+Retail!N1444+Misc!N1444</f>
        <v>0</v>
      </c>
      <c r="O1444" s="275">
        <f>Production!O1444+Transmission!O1444+Distribution!O1444+Retail!O1444+Misc!O1444</f>
        <v>0</v>
      </c>
      <c r="P1444" s="275">
        <f>Production!P1444+Transmission!P1444+Distribution!P1444+Retail!P1444+Misc!P1444</f>
        <v>0</v>
      </c>
      <c r="Q1444" s="275">
        <f>Production!Q1444+Transmission!Q1444+Distribution!Q1444+Retail!Q1444+Misc!Q1444</f>
        <v>0</v>
      </c>
      <c r="R1444" s="275">
        <f>Production!R1444+Transmission!R1444+Distribution!R1444+Retail!R1444+Misc!R1444</f>
        <v>0</v>
      </c>
      <c r="S1444" s="275">
        <f>Production!S1444+Transmission!S1444+Distribution!S1444+Retail!S1444+Misc!S1444</f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LEN(INDEX(COSAllocOptions,ROW(A1446)-ROW($A$118)+1,Inputs!$W$11))=5,LEFT(INDEX(COSAllocOptions,ROW(A1446)-ROW($A$118)+1,Inputs!$W$11),4)&amp;LEFT($A$1,1),INDEX(COSAllocOptions,ROW(A1446)-ROW($A$118)+1,Inputs!$W$11))</f>
        <v>F120</v>
      </c>
      <c r="G1446" s="117"/>
      <c r="H1446" s="275">
        <f>Production!H1446+Transmission!H1446+Distribution!H1446+Retail!H1446+Misc!H1446</f>
        <v>0</v>
      </c>
      <c r="I1446" s="275">
        <f>Production!I1446+Transmission!I1446+Distribution!I1446+Retail!I1446+Misc!I1446</f>
        <v>0</v>
      </c>
      <c r="J1446" s="275">
        <f>Production!J1446+Transmission!J1446+Distribution!J1446+Retail!J1446+Misc!J1446</f>
        <v>0</v>
      </c>
      <c r="K1446" s="275">
        <f>Production!K1446+Transmission!K1446+Distribution!K1446+Retail!K1446+Misc!K1446</f>
        <v>0</v>
      </c>
      <c r="L1446" s="275">
        <f>Production!L1446+Transmission!L1446+Distribution!L1446+Retail!L1446+Misc!L1446</f>
        <v>0</v>
      </c>
      <c r="M1446" s="275">
        <f>Production!M1446+Transmission!M1446+Distribution!M1446+Retail!M1446+Misc!M1446</f>
        <v>0</v>
      </c>
      <c r="N1446" s="275">
        <f>Production!N1446+Transmission!N1446+Distribution!N1446+Retail!N1446+Misc!N1446</f>
        <v>0</v>
      </c>
      <c r="O1446" s="275">
        <f>Production!O1446+Transmission!O1446+Distribution!O1446+Retail!O1446+Misc!O1446</f>
        <v>0</v>
      </c>
      <c r="P1446" s="275">
        <f>Production!P1446+Transmission!P1446+Distribution!P1446+Retail!P1446+Misc!P1446</f>
        <v>0</v>
      </c>
      <c r="Q1446" s="275">
        <f>Production!Q1446+Transmission!Q1446+Distribution!Q1446+Retail!Q1446+Misc!Q1446</f>
        <v>0</v>
      </c>
      <c r="R1446" s="275">
        <f>Production!R1446+Transmission!R1446+Distribution!R1446+Retail!R1446+Misc!R1446</f>
        <v>0</v>
      </c>
      <c r="S1446" s="275">
        <f>Production!S1446+Transmission!S1446+Distribution!S1446+Retail!S1446+Misc!S1446</f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LEN(INDEX(COSAllocOptions,ROW(A1448)-ROW($A$118)+1,Inputs!$W$11))=5,LEFT(INDEX(COSAllocOptions,ROW(A1448)-ROW($A$118)+1,Inputs!$W$11),4)&amp;LEFT($A$1,1),INDEX(COSAllocOptions,ROW(A1448)-ROW($A$118)+1,Inputs!$W$11))</f>
        <v xml:space="preserve">F102 </v>
      </c>
      <c r="G1448" s="117"/>
      <c r="H1448" s="272">
        <f>Production!H1448+Transmission!H1448+Distribution!H1448+Retail!H1448+Misc!H1448</f>
        <v>1939015.2415384599</v>
      </c>
      <c r="I1448" s="272">
        <f>Production!I1448+Transmission!I1448+Distribution!I1448+Retail!I1448+Misc!I1448</f>
        <v>1238317.2598450622</v>
      </c>
      <c r="J1448" s="272">
        <f>Production!J1448+Transmission!J1448+Distribution!J1448+Retail!J1448+Misc!J1448</f>
        <v>410418.2999723425</v>
      </c>
      <c r="K1448" s="272">
        <f>Production!K1448+Transmission!K1448+Distribution!K1448+Retail!K1448+Misc!K1448</f>
        <v>75301.483781810719</v>
      </c>
      <c r="L1448" s="272">
        <f>Production!L1448+Transmission!L1448+Distribution!L1448+Retail!L1448+Misc!L1448</f>
        <v>15082.050779128975</v>
      </c>
      <c r="M1448" s="272">
        <f>Production!M1448+Transmission!M1448+Distribution!M1448+Retail!M1448+Misc!M1448</f>
        <v>1107.4224965354692</v>
      </c>
      <c r="N1448" s="272">
        <f>Production!N1448+Transmission!N1448+Distribution!N1448+Retail!N1448+Misc!N1448</f>
        <v>24422.724887357886</v>
      </c>
      <c r="O1448" s="272">
        <f>Production!O1448+Transmission!O1448+Distribution!O1448+Retail!O1448+Misc!O1448</f>
        <v>1021.757633021094</v>
      </c>
      <c r="P1448" s="272">
        <f>Production!P1448+Transmission!P1448+Distribution!P1448+Retail!P1448+Misc!P1448</f>
        <v>464.94674714194059</v>
      </c>
      <c r="Q1448" s="272">
        <f>Production!Q1448+Transmission!Q1448+Distribution!Q1448+Retail!Q1448+Misc!Q1448</f>
        <v>172639.48498887543</v>
      </c>
      <c r="R1448" s="272">
        <f>Production!R1448+Transmission!R1448+Distribution!R1448+Retail!R1448+Misc!R1448</f>
        <v>119.90520359185365</v>
      </c>
      <c r="S1448" s="272">
        <f>Production!S1448+Transmission!S1448+Distribution!S1448+Retail!S1448+Misc!S1448</f>
        <v>119.90520359185365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75">
        <f>Production!H1451+Transmission!H1451+Distribution!H1451+Retail!H1451+Misc!H1451</f>
        <v>-1112110274.3323066</v>
      </c>
      <c r="I1451" s="275">
        <f>Production!I1451+Transmission!I1451+Distribution!I1451+Retail!I1451+Misc!I1451</f>
        <v>-703988755.30940092</v>
      </c>
      <c r="J1451" s="275">
        <f>Production!J1451+Transmission!J1451+Distribution!J1451+Retail!J1451+Misc!J1451</f>
        <v>-233044232.88884288</v>
      </c>
      <c r="K1451" s="275">
        <f>Production!K1451+Transmission!K1451+Distribution!K1451+Retail!K1451+Misc!K1451</f>
        <v>-43085632.669882238</v>
      </c>
      <c r="L1451" s="275">
        <f>Production!L1451+Transmission!L1451+Distribution!L1451+Retail!L1451+Misc!L1451</f>
        <v>-17427485.368484378</v>
      </c>
      <c r="M1451" s="275">
        <f>Production!M1451+Transmission!M1451+Distribution!M1451+Retail!M1451+Misc!M1451</f>
        <v>-1008061.573168434</v>
      </c>
      <c r="N1451" s="275">
        <f>Production!N1451+Transmission!N1451+Distribution!N1451+Retail!N1451+Misc!N1451</f>
        <v>-13674124.567722362</v>
      </c>
      <c r="O1451" s="275">
        <f>Production!O1451+Transmission!O1451+Distribution!O1451+Retail!O1451+Misc!O1451</f>
        <v>-616131.76789853582</v>
      </c>
      <c r="P1451" s="275">
        <f>Production!P1451+Transmission!P1451+Distribution!P1451+Retail!P1451+Misc!P1451</f>
        <v>-260881.3902942047</v>
      </c>
      <c r="Q1451" s="275">
        <f>Production!Q1451+Transmission!Q1451+Distribution!Q1451+Retail!Q1451+Misc!Q1451</f>
        <v>-98786674.823820874</v>
      </c>
      <c r="R1451" s="275">
        <f>Production!R1451+Transmission!R1451+Distribution!R1451+Retail!R1451+Misc!R1451</f>
        <v>-109146.98639591344</v>
      </c>
      <c r="S1451" s="275">
        <f>Production!S1451+Transmission!S1451+Distribution!S1451+Retail!S1451+Misc!S1451</f>
        <v>-109146.98639591344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LEN(INDEX(COSAllocOptions,ROW(A1455)-ROW($A$118)+1,Inputs!$W$11))=5,LEFT(INDEX(COSAllocOptions,ROW(A1455)-ROW($A$118)+1,Inputs!$W$11),4)&amp;LEFT($A$1,1),INDEX(COSAllocOptions,ROW(A1455)-ROW($A$118)+1,Inputs!$W$11))</f>
        <v xml:space="preserve">F107 </v>
      </c>
      <c r="G1455" s="117"/>
      <c r="H1455" s="275">
        <f>Production!H1455+Transmission!H1455+Distribution!H1455+Retail!H1455+Misc!H1455</f>
        <v>-103617703.66615398</v>
      </c>
      <c r="I1455" s="275">
        <f>Production!I1455+Transmission!I1455+Distribution!I1455+Retail!I1455+Misc!I1455</f>
        <v>-58384960.020407841</v>
      </c>
      <c r="J1455" s="275">
        <f>Production!J1455+Transmission!J1455+Distribution!J1455+Retail!J1455+Misc!J1455</f>
        <v>-23795700.185145479</v>
      </c>
      <c r="K1455" s="275">
        <f>Production!K1455+Transmission!K1455+Distribution!K1455+Retail!K1455+Misc!K1455</f>
        <v>-5062832.5969057959</v>
      </c>
      <c r="L1455" s="275">
        <f>Production!L1455+Transmission!L1455+Distribution!L1455+Retail!L1455+Misc!L1455</f>
        <v>-609500.35679989588</v>
      </c>
      <c r="M1455" s="275">
        <f>Production!M1455+Transmission!M1455+Distribution!M1455+Retail!M1455+Misc!M1455</f>
        <v>-5031243.966245505</v>
      </c>
      <c r="N1455" s="275">
        <f>Production!N1455+Transmission!N1455+Distribution!N1455+Retail!N1455+Misc!N1455</f>
        <v>-1183525.2137597073</v>
      </c>
      <c r="O1455" s="275">
        <f>Production!O1455+Transmission!O1455+Distribution!O1455+Retail!O1455+Misc!O1455</f>
        <v>-47212.533120735083</v>
      </c>
      <c r="P1455" s="275">
        <f>Production!P1455+Transmission!P1455+Distribution!P1455+Retail!P1455+Misc!P1455</f>
        <v>-28124.305850907167</v>
      </c>
      <c r="Q1455" s="275">
        <f>Production!Q1455+Transmission!Q1455+Distribution!Q1455+Retail!Q1455+Misc!Q1455</f>
        <v>-8567861.4403263163</v>
      </c>
      <c r="R1455" s="275">
        <f>Production!R1455+Transmission!R1455+Distribution!R1455+Retail!R1455+Misc!R1455</f>
        <v>-674149.61061757104</v>
      </c>
      <c r="S1455" s="275">
        <f>Production!S1455+Transmission!S1455+Distribution!S1455+Retail!S1455+Misc!S1455</f>
        <v>-232593.43697422507</v>
      </c>
      <c r="T1455" s="258">
        <f t="shared" ref="T1455:T1464" si="6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LEN(INDEX(COSAllocOptions,ROW(A1456)-ROW($A$118)+1,Inputs!$W$11))=5,LEFT(INDEX(COSAllocOptions,ROW(A1456)-ROW($A$118)+1,Inputs!$W$11),4)&amp;LEFT($A$1,1),INDEX(COSAllocOptions,ROW(A1456)-ROW($A$118)+1,Inputs!$W$11))</f>
        <v xml:space="preserve">F105 </v>
      </c>
      <c r="G1456" s="117"/>
      <c r="H1456" s="275">
        <f>Production!H1456+Transmission!H1456+Distribution!H1456+Retail!H1456+Misc!H1456</f>
        <v>-201947.25813336717</v>
      </c>
      <c r="I1456" s="275">
        <f>Production!I1456+Transmission!I1456+Distribution!I1456+Retail!I1456+Misc!I1456</f>
        <v>-77071.826862404923</v>
      </c>
      <c r="J1456" s="275">
        <f>Production!J1456+Transmission!J1456+Distribution!J1456+Retail!J1456+Misc!J1456</f>
        <v>-55162.850409613588</v>
      </c>
      <c r="K1456" s="275">
        <f>Production!K1456+Transmission!K1456+Distribution!K1456+Retail!K1456+Misc!K1456</f>
        <v>-14764.79039708251</v>
      </c>
      <c r="L1456" s="275">
        <f>Production!L1456+Transmission!L1456+Distribution!L1456+Retail!L1456+Misc!L1456</f>
        <v>-261.71578136075777</v>
      </c>
      <c r="M1456" s="275">
        <f>Production!M1456+Transmission!M1456+Distribution!M1456+Retail!M1456+Misc!M1456</f>
        <v>-33245.836172428331</v>
      </c>
      <c r="N1456" s="275">
        <f>Production!N1456+Transmission!N1456+Distribution!N1456+Retail!N1456+Misc!N1456</f>
        <v>-1733.4578847754503</v>
      </c>
      <c r="O1456" s="275">
        <f>Production!O1456+Transmission!O1456+Distribution!O1456+Retail!O1456+Misc!O1456</f>
        <v>-57.183632286093967</v>
      </c>
      <c r="P1456" s="275">
        <f>Production!P1456+Transmission!P1456+Distribution!P1456+Retail!P1456+Misc!P1456</f>
        <v>-70.26854736272324</v>
      </c>
      <c r="Q1456" s="275">
        <f>Production!Q1456+Transmission!Q1456+Distribution!Q1456+Retail!Q1456+Misc!Q1456</f>
        <v>-13597.817388315583</v>
      </c>
      <c r="R1456" s="275">
        <f>Production!R1456+Transmission!R1456+Distribution!R1456+Retail!R1456+Misc!R1456</f>
        <v>-4461.8722338785501</v>
      </c>
      <c r="S1456" s="275">
        <f>Production!S1456+Transmission!S1456+Distribution!S1456+Retail!S1456+Misc!S1456</f>
        <v>-1519.6388238586565</v>
      </c>
      <c r="T1456" s="258">
        <f t="shared" si="6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LEN(INDEX(COSAllocOptions,ROW(A1457)-ROW($A$118)+1,Inputs!$W$11))=5,LEFT(INDEX(COSAllocOptions,ROW(A1457)-ROW($A$118)+1,Inputs!$W$11),4)&amp;LEFT($A$1,1),INDEX(COSAllocOptions,ROW(A1457)-ROW($A$118)+1,Inputs!$W$11))</f>
        <v xml:space="preserve">F105 </v>
      </c>
      <c r="G1457" s="117"/>
      <c r="H1457" s="275">
        <f>Production!H1457+Transmission!H1457+Distribution!H1457+Retail!H1457+Misc!H1457</f>
        <v>-880830.73350366787</v>
      </c>
      <c r="I1457" s="275">
        <f>Production!I1457+Transmission!I1457+Distribution!I1457+Retail!I1457+Misc!I1457</f>
        <v>-336163.18644369359</v>
      </c>
      <c r="J1457" s="275">
        <f>Production!J1457+Transmission!J1457+Distribution!J1457+Retail!J1457+Misc!J1457</f>
        <v>-240603.08833885973</v>
      </c>
      <c r="K1457" s="275">
        <f>Production!K1457+Transmission!K1457+Distribution!K1457+Retail!K1457+Misc!K1457</f>
        <v>-64399.39455331122</v>
      </c>
      <c r="L1457" s="275">
        <f>Production!L1457+Transmission!L1457+Distribution!L1457+Retail!L1457+Misc!L1457</f>
        <v>-1141.522325166902</v>
      </c>
      <c r="M1457" s="275">
        <f>Production!M1457+Transmission!M1457+Distribution!M1457+Retail!M1457+Misc!M1457</f>
        <v>-145007.93193420596</v>
      </c>
      <c r="N1457" s="275">
        <f>Production!N1457+Transmission!N1457+Distribution!N1457+Retail!N1457+Misc!N1457</f>
        <v>-7560.8007469757977</v>
      </c>
      <c r="O1457" s="275">
        <f>Production!O1457+Transmission!O1457+Distribution!O1457+Retail!O1457+Misc!O1457</f>
        <v>-249.41710640953653</v>
      </c>
      <c r="P1457" s="275">
        <f>Production!P1457+Transmission!P1457+Distribution!P1457+Retail!P1457+Misc!P1457</f>
        <v>-306.4894105909035</v>
      </c>
      <c r="Q1457" s="275">
        <f>Production!Q1457+Transmission!Q1457+Distribution!Q1457+Retail!Q1457+Misc!Q1457</f>
        <v>-59309.423534183457</v>
      </c>
      <c r="R1457" s="275">
        <f>Production!R1457+Transmission!R1457+Distribution!R1457+Retail!R1457+Misc!R1457</f>
        <v>-19461.290184843194</v>
      </c>
      <c r="S1457" s="275">
        <f>Production!S1457+Transmission!S1457+Distribution!S1457+Retail!S1457+Misc!S1457</f>
        <v>-6628.1889254276921</v>
      </c>
      <c r="T1457" s="258">
        <f t="shared" si="6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LEN(INDEX(COSAllocOptions,ROW(A1458)-ROW($A$118)+1,Inputs!$W$11))=5,LEFT(INDEX(COSAllocOptions,ROW(A1458)-ROW($A$118)+1,Inputs!$W$11),4)&amp;LEFT($A$1,1),INDEX(COSAllocOptions,ROW(A1458)-ROW($A$118)+1,Inputs!$W$11))</f>
        <v xml:space="preserve">F105 </v>
      </c>
      <c r="G1458" s="117"/>
      <c r="H1458" s="275">
        <f>Production!H1458+Transmission!H1458+Distribution!H1458+Retail!H1458+Misc!H1458</f>
        <v>-58454637.715692237</v>
      </c>
      <c r="I1458" s="275">
        <f>Production!I1458+Transmission!I1458+Distribution!I1458+Retail!I1458+Misc!I1458</f>
        <v>-22308823.397607967</v>
      </c>
      <c r="J1458" s="275">
        <f>Production!J1458+Transmission!J1458+Distribution!J1458+Retail!J1458+Misc!J1458</f>
        <v>-15967161.257170387</v>
      </c>
      <c r="K1458" s="275">
        <f>Production!K1458+Transmission!K1458+Distribution!K1458+Retail!K1458+Misc!K1458</f>
        <v>-4273741.9739544727</v>
      </c>
      <c r="L1458" s="275">
        <f>Production!L1458+Transmission!L1458+Distribution!L1458+Retail!L1458+Misc!L1458</f>
        <v>-75754.933864064617</v>
      </c>
      <c r="M1458" s="275">
        <f>Production!M1458+Transmission!M1458+Distribution!M1458+Retail!M1458+Misc!M1458</f>
        <v>-9623172.5400853902</v>
      </c>
      <c r="N1458" s="275">
        <f>Production!N1458+Transmission!N1458+Distribution!N1458+Retail!N1458+Misc!N1458</f>
        <v>-501758.00150275422</v>
      </c>
      <c r="O1458" s="275">
        <f>Production!O1458+Transmission!O1458+Distribution!O1458+Retail!O1458+Misc!O1458</f>
        <v>-16552.086616315835</v>
      </c>
      <c r="P1458" s="275">
        <f>Production!P1458+Transmission!P1458+Distribution!P1458+Retail!P1458+Misc!P1458</f>
        <v>-20339.580328361364</v>
      </c>
      <c r="Q1458" s="275">
        <f>Production!Q1458+Transmission!Q1458+Distribution!Q1458+Retail!Q1458+Misc!Q1458</f>
        <v>-3935955.8357222192</v>
      </c>
      <c r="R1458" s="275">
        <f>Production!R1458+Transmission!R1458+Distribution!R1458+Retail!R1458+Misc!R1458</f>
        <v>-1291511.0973818321</v>
      </c>
      <c r="S1458" s="275">
        <f>Production!S1458+Transmission!S1458+Distribution!S1458+Retail!S1458+Misc!S1458</f>
        <v>-439867.01145847992</v>
      </c>
      <c r="T1458" s="258">
        <f t="shared" si="6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LEN(INDEX(COSAllocOptions,ROW(A1459)-ROW($A$118)+1,Inputs!$W$11))=5,LEFT(INDEX(COSAllocOptions,ROW(A1459)-ROW($A$118)+1,Inputs!$W$11),4)&amp;LEFT($A$1,1),INDEX(COSAllocOptions,ROW(A1459)-ROW($A$118)+1,Inputs!$W$11))</f>
        <v>F42</v>
      </c>
      <c r="G1459" s="117"/>
      <c r="H1459" s="275">
        <f>Production!H1459+Transmission!H1459+Distribution!H1459+Retail!H1459+Misc!H1459</f>
        <v>-3408900.2557569132</v>
      </c>
      <c r="I1459" s="275">
        <f>Production!I1459+Transmission!I1459+Distribution!I1459+Retail!I1459+Misc!I1459</f>
        <v>-2918976.4776106803</v>
      </c>
      <c r="J1459" s="275">
        <f>Production!J1459+Transmission!J1459+Distribution!J1459+Retail!J1459+Misc!J1459</f>
        <v>-65895.877643571017</v>
      </c>
      <c r="K1459" s="275">
        <f>Production!K1459+Transmission!K1459+Distribution!K1459+Retail!K1459+Misc!K1459</f>
        <v>-914.14829178560092</v>
      </c>
      <c r="L1459" s="275">
        <f>Production!L1459+Transmission!L1459+Distribution!L1459+Retail!L1459+Misc!L1459</f>
        <v>-27184.938158623794</v>
      </c>
      <c r="M1459" s="275">
        <f>Production!M1459+Transmission!M1459+Distribution!M1459+Retail!M1459+Misc!M1459</f>
        <v>-4792.6224251783433</v>
      </c>
      <c r="N1459" s="275">
        <f>Production!N1459+Transmission!N1459+Distribution!N1459+Retail!N1459+Misc!N1459</f>
        <v>-15786.784269286123</v>
      </c>
      <c r="O1459" s="275">
        <f>Production!O1459+Transmission!O1459+Distribution!O1459+Retail!O1459+Misc!O1459</f>
        <v>-8607.2522345453199</v>
      </c>
      <c r="P1459" s="275">
        <f>Production!P1459+Transmission!P1459+Distribution!P1459+Retail!P1459+Misc!P1459</f>
        <v>-2475.4527374055529</v>
      </c>
      <c r="Q1459" s="275">
        <f>Production!Q1459+Transmission!Q1459+Distribution!Q1459+Retail!Q1459+Misc!Q1459</f>
        <v>-364209.13334769674</v>
      </c>
      <c r="R1459" s="275">
        <f>Production!R1459+Transmission!R1459+Distribution!R1459+Retail!R1459+Misc!R1459</f>
        <v>-28.784519070140203</v>
      </c>
      <c r="S1459" s="275">
        <f>Production!S1459+Transmission!S1459+Distribution!S1459+Retail!S1459+Misc!S1459</f>
        <v>-28.784519070140203</v>
      </c>
      <c r="T1459" s="258">
        <f t="shared" si="6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LEN(INDEX(COSAllocOptions,ROW(A1460)-ROW($A$118)+1,Inputs!$W$11))=5,LEFT(INDEX(COSAllocOptions,ROW(A1460)-ROW($A$118)+1,Inputs!$W$11),4)&amp;LEFT($A$1,1),INDEX(COSAllocOptions,ROW(A1460)-ROW($A$118)+1,Inputs!$W$11))</f>
        <v xml:space="preserve">F102 </v>
      </c>
      <c r="G1460" s="117"/>
      <c r="H1460" s="275">
        <f>Production!H1460+Transmission!H1460+Distribution!H1460+Retail!H1460+Misc!H1460</f>
        <v>-53285295.468768194</v>
      </c>
      <c r="I1460" s="275">
        <f>Production!I1460+Transmission!I1460+Distribution!I1460+Retail!I1460+Misc!I1460</f>
        <v>-24125328.037428066</v>
      </c>
      <c r="J1460" s="275">
        <f>Production!J1460+Transmission!J1460+Distribution!J1460+Retail!J1460+Misc!J1460</f>
        <v>-13648426.889870964</v>
      </c>
      <c r="K1460" s="275">
        <f>Production!K1460+Transmission!K1460+Distribution!K1460+Retail!K1460+Misc!K1460</f>
        <v>-3390376.2754697157</v>
      </c>
      <c r="L1460" s="275">
        <f>Production!L1460+Transmission!L1460+Distribution!L1460+Retail!L1460+Misc!L1460</f>
        <v>-164637.59512346334</v>
      </c>
      <c r="M1460" s="275">
        <f>Production!M1460+Transmission!M1460+Distribution!M1460+Retail!M1460+Misc!M1460</f>
        <v>-6353135.9036797192</v>
      </c>
      <c r="N1460" s="275">
        <f>Production!N1460+Transmission!N1460+Distribution!N1460+Retail!N1460+Misc!N1460</f>
        <v>-516539.31862324558</v>
      </c>
      <c r="O1460" s="275">
        <f>Production!O1460+Transmission!O1460+Distribution!O1460+Retail!O1460+Misc!O1460</f>
        <v>-18682.994584991047</v>
      </c>
      <c r="P1460" s="275">
        <f>Production!P1460+Transmission!P1460+Distribution!P1460+Retail!P1460+Misc!P1460</f>
        <v>-16945.89447198694</v>
      </c>
      <c r="Q1460" s="275">
        <f>Production!Q1460+Transmission!Q1460+Distribution!Q1460+Retail!Q1460+Misc!Q1460</f>
        <v>-3907873.1142565887</v>
      </c>
      <c r="R1460" s="275">
        <f>Production!R1460+Transmission!R1460+Distribution!R1460+Retail!R1460+Misc!R1460</f>
        <v>-852426.13732193841</v>
      </c>
      <c r="S1460" s="275">
        <f>Production!S1460+Transmission!S1460+Distribution!S1460+Retail!S1460+Misc!S1460</f>
        <v>-290923.30793751357</v>
      </c>
      <c r="T1460" s="258">
        <f t="shared" si="6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LEN(INDEX(COSAllocOptions,ROW(A1461)-ROW($A$118)+1,Inputs!$W$11))=5,LEFT(INDEX(COSAllocOptions,ROW(A1461)-ROW($A$118)+1,Inputs!$W$11),4)&amp;LEFT($A$1,1),INDEX(COSAllocOptions,ROW(A1461)-ROW($A$118)+1,Inputs!$W$11))</f>
        <v>F30</v>
      </c>
      <c r="G1461" s="117"/>
      <c r="H1461" s="275">
        <f>Production!H1461+Transmission!H1461+Distribution!H1461+Retail!H1461+Misc!H1461</f>
        <v>-732643.09192517749</v>
      </c>
      <c r="I1461" s="275">
        <f>Production!I1461+Transmission!I1461+Distribution!I1461+Retail!I1461+Misc!I1461</f>
        <v>-241156.85004183045</v>
      </c>
      <c r="J1461" s="275">
        <f>Production!J1461+Transmission!J1461+Distribution!J1461+Retail!J1461+Misc!J1461</f>
        <v>-201896.56448257953</v>
      </c>
      <c r="K1461" s="275">
        <f>Production!K1461+Transmission!K1461+Distribution!K1461+Retail!K1461+Misc!K1461</f>
        <v>-60348.29858371817</v>
      </c>
      <c r="L1461" s="275">
        <f>Production!L1461+Transmission!L1461+Distribution!L1461+Retail!L1461+Misc!L1461</f>
        <v>-1946.7060939075729</v>
      </c>
      <c r="M1461" s="275">
        <f>Production!M1461+Transmission!M1461+Distribution!M1461+Retail!M1461+Misc!M1461</f>
        <v>-143427.09795685494</v>
      </c>
      <c r="N1461" s="275">
        <f>Production!N1461+Transmission!N1461+Distribution!N1461+Retail!N1461+Misc!N1461</f>
        <v>-7524.8543715199648</v>
      </c>
      <c r="O1461" s="275">
        <f>Production!O1461+Transmission!O1461+Distribution!O1461+Retail!O1461+Misc!O1461</f>
        <v>-254.43674939078511</v>
      </c>
      <c r="P1461" s="275">
        <f>Production!P1461+Transmission!P1461+Distribution!P1461+Retail!P1461+Misc!P1461</f>
        <v>-498.56346023972202</v>
      </c>
      <c r="Q1461" s="275">
        <f>Production!Q1461+Transmission!Q1461+Distribution!Q1461+Retail!Q1461+Misc!Q1461</f>
        <v>-47553.166415860047</v>
      </c>
      <c r="R1461" s="275">
        <f>Production!R1461+Transmission!R1461+Distribution!R1461+Retail!R1461+Misc!R1461</f>
        <v>-19719.212339912287</v>
      </c>
      <c r="S1461" s="275">
        <f>Production!S1461+Transmission!S1461+Distribution!S1461+Retail!S1461+Misc!S1461</f>
        <v>-8317.3414293639944</v>
      </c>
      <c r="T1461" s="258">
        <f t="shared" si="6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LEN(INDEX(COSAllocOptions,ROW(A1462)-ROW($A$118)+1,Inputs!$W$11))=5,LEFT(INDEX(COSAllocOptions,ROW(A1462)-ROW($A$118)+1,Inputs!$W$11),4)&amp;LEFT($A$1,1),INDEX(COSAllocOptions,ROW(A1462)-ROW($A$118)+1,Inputs!$W$11))</f>
        <v>F10</v>
      </c>
      <c r="G1462" s="117"/>
      <c r="H1462" s="275">
        <f>Production!H1462+Transmission!H1462+Distribution!H1462+Retail!H1462+Misc!H1462</f>
        <v>-62185.078614990533</v>
      </c>
      <c r="I1462" s="275">
        <f>Production!I1462+Transmission!I1462+Distribution!I1462+Retail!I1462+Misc!I1462</f>
        <v>-23732.521336211707</v>
      </c>
      <c r="J1462" s="275">
        <f>Production!J1462+Transmission!J1462+Distribution!J1462+Retail!J1462+Misc!J1462</f>
        <v>-16986.148864092964</v>
      </c>
      <c r="K1462" s="275">
        <f>Production!K1462+Transmission!K1462+Distribution!K1462+Retail!K1462+Misc!K1462</f>
        <v>-4546.4823838810516</v>
      </c>
      <c r="L1462" s="275">
        <f>Production!L1462+Transmission!L1462+Distribution!L1462+Retail!L1462+Misc!L1462</f>
        <v>-80.589439981177719</v>
      </c>
      <c r="M1462" s="275">
        <f>Production!M1462+Transmission!M1462+Distribution!M1462+Retail!M1462+Misc!M1462</f>
        <v>-10237.301338541733</v>
      </c>
      <c r="N1462" s="275">
        <f>Production!N1462+Transmission!N1462+Distribution!N1462+Retail!N1462+Misc!N1462</f>
        <v>-533.77904625646352</v>
      </c>
      <c r="O1462" s="275">
        <f>Production!O1462+Transmission!O1462+Distribution!O1462+Retail!O1462+Misc!O1462</f>
        <v>-17.608402817992616</v>
      </c>
      <c r="P1462" s="275">
        <f>Production!P1462+Transmission!P1462+Distribution!P1462+Retail!P1462+Misc!P1462</f>
        <v>-21.637605691216585</v>
      </c>
      <c r="Q1462" s="275">
        <f>Production!Q1462+Transmission!Q1462+Distribution!Q1462+Retail!Q1462+Misc!Q1462</f>
        <v>-4187.1395091002569</v>
      </c>
      <c r="R1462" s="275">
        <f>Production!R1462+Transmission!R1462+Distribution!R1462+Retail!R1462+Misc!R1462</f>
        <v>-1373.9323732265957</v>
      </c>
      <c r="S1462" s="275">
        <f>Production!S1462+Transmission!S1462+Distribution!S1462+Retail!S1462+Misc!S1462</f>
        <v>-467.93831518937827</v>
      </c>
      <c r="T1462" s="258">
        <f t="shared" si="6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LEN(INDEX(COSAllocOptions,ROW(A1463)-ROW($A$118)+1,Inputs!$W$11))=5,LEFT(INDEX(COSAllocOptions,ROW(A1463)-ROW($A$118)+1,Inputs!$W$11),4)&amp;LEFT($A$1,1),INDEX(COSAllocOptions,ROW(A1463)-ROW($A$118)+1,Inputs!$W$11))</f>
        <v>F10</v>
      </c>
      <c r="G1463" s="117"/>
      <c r="H1463" s="275">
        <f>Production!H1463+Transmission!H1463+Distribution!H1463+Retail!H1463+Misc!H1463</f>
        <v>0</v>
      </c>
      <c r="I1463" s="275">
        <f>Production!I1463+Transmission!I1463+Distribution!I1463+Retail!I1463+Misc!I1463</f>
        <v>0</v>
      </c>
      <c r="J1463" s="275">
        <f>Production!J1463+Transmission!J1463+Distribution!J1463+Retail!J1463+Misc!J1463</f>
        <v>0</v>
      </c>
      <c r="K1463" s="275">
        <f>Production!K1463+Transmission!K1463+Distribution!K1463+Retail!K1463+Misc!K1463</f>
        <v>0</v>
      </c>
      <c r="L1463" s="275">
        <f>Production!L1463+Transmission!L1463+Distribution!L1463+Retail!L1463+Misc!L1463</f>
        <v>0</v>
      </c>
      <c r="M1463" s="275">
        <f>Production!M1463+Transmission!M1463+Distribution!M1463+Retail!M1463+Misc!M1463</f>
        <v>0</v>
      </c>
      <c r="N1463" s="275">
        <f>Production!N1463+Transmission!N1463+Distribution!N1463+Retail!N1463+Misc!N1463</f>
        <v>0</v>
      </c>
      <c r="O1463" s="275">
        <f>Production!O1463+Transmission!O1463+Distribution!O1463+Retail!O1463+Misc!O1463</f>
        <v>0</v>
      </c>
      <c r="P1463" s="275">
        <f>Production!P1463+Transmission!P1463+Distribution!P1463+Retail!P1463+Misc!P1463</f>
        <v>0</v>
      </c>
      <c r="Q1463" s="275">
        <f>Production!Q1463+Transmission!Q1463+Distribution!Q1463+Retail!Q1463+Misc!Q1463</f>
        <v>0</v>
      </c>
      <c r="R1463" s="275">
        <f>Production!R1463+Transmission!R1463+Distribution!R1463+Retail!R1463+Misc!R1463</f>
        <v>0</v>
      </c>
      <c r="S1463" s="275">
        <f>Production!S1463+Transmission!S1463+Distribution!S1463+Retail!S1463+Misc!S1463</f>
        <v>0</v>
      </c>
      <c r="T1463" s="258">
        <f t="shared" si="6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75">
        <f>Production!H1464+Transmission!H1464+Distribution!H1464+Retail!H1464+Misc!H1464</f>
        <v>-220644143.26854849</v>
      </c>
      <c r="I1464" s="275">
        <f>Production!I1464+Transmission!I1464+Distribution!I1464+Retail!I1464+Misc!I1464</f>
        <v>-108416212.31773868</v>
      </c>
      <c r="J1464" s="275">
        <f>Production!J1464+Transmission!J1464+Distribution!J1464+Retail!J1464+Misc!J1464</f>
        <v>-53991832.86192555</v>
      </c>
      <c r="K1464" s="275">
        <f>Production!K1464+Transmission!K1464+Distribution!K1464+Retail!K1464+Misc!K1464</f>
        <v>-12871923.960539762</v>
      </c>
      <c r="L1464" s="275">
        <f>Production!L1464+Transmission!L1464+Distribution!L1464+Retail!L1464+Misc!L1464</f>
        <v>-880508.35758646391</v>
      </c>
      <c r="M1464" s="275">
        <f>Production!M1464+Transmission!M1464+Distribution!M1464+Retail!M1464+Misc!M1464</f>
        <v>-21344263.199837826</v>
      </c>
      <c r="N1464" s="275">
        <f>Production!N1464+Transmission!N1464+Distribution!N1464+Retail!N1464+Misc!N1464</f>
        <v>-2234962.2102045212</v>
      </c>
      <c r="O1464" s="275">
        <f>Production!O1464+Transmission!O1464+Distribution!O1464+Retail!O1464+Misc!O1464</f>
        <v>-91633.512447491696</v>
      </c>
      <c r="P1464" s="275">
        <f>Production!P1464+Transmission!P1464+Distribution!P1464+Retail!P1464+Misc!P1464</f>
        <v>-68782.192412545584</v>
      </c>
      <c r="Q1464" s="275">
        <f>Production!Q1464+Transmission!Q1464+Distribution!Q1464+Retail!Q1464+Misc!Q1464</f>
        <v>-16900547.070500281</v>
      </c>
      <c r="R1464" s="275">
        <f>Production!R1464+Transmission!R1464+Distribution!R1464+Retail!R1464+Misc!R1464</f>
        <v>-2863131.9369722721</v>
      </c>
      <c r="S1464" s="275">
        <f>Production!S1464+Transmission!S1464+Distribution!S1464+Retail!S1464+Misc!S1464</f>
        <v>-980345.64838312846</v>
      </c>
      <c r="T1464" s="258">
        <f t="shared" si="6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LEN(INDEX(COSAllocOptions,ROW(A1466)-ROW($A$118)+1,Inputs!$W$11))=5,LEFT(INDEX(COSAllocOptions,ROW(A1466)-ROW($A$118)+1,Inputs!$W$11),4)&amp;LEFT($A$1,1),INDEX(COSAllocOptions,ROW(A1466)-ROW($A$118)+1,Inputs!$W$11))</f>
        <v>F30</v>
      </c>
      <c r="G1466" s="117"/>
      <c r="H1466" s="275">
        <f>Production!H1466+Transmission!H1466+Distribution!H1466+Retail!H1466+Misc!H1466</f>
        <v>0</v>
      </c>
      <c r="I1466" s="275">
        <f>Production!I1466+Transmission!I1466+Distribution!I1466+Retail!I1466+Misc!I1466</f>
        <v>0</v>
      </c>
      <c r="J1466" s="275">
        <f>Production!J1466+Transmission!J1466+Distribution!J1466+Retail!J1466+Misc!J1466</f>
        <v>0</v>
      </c>
      <c r="K1466" s="275">
        <f>Production!K1466+Transmission!K1466+Distribution!K1466+Retail!K1466+Misc!K1466</f>
        <v>0</v>
      </c>
      <c r="L1466" s="275">
        <f>Production!L1466+Transmission!L1466+Distribution!L1466+Retail!L1466+Misc!L1466</f>
        <v>0</v>
      </c>
      <c r="M1466" s="275">
        <f>Production!M1466+Transmission!M1466+Distribution!M1466+Retail!M1466+Misc!M1466</f>
        <v>0</v>
      </c>
      <c r="N1466" s="275">
        <f>Production!N1466+Transmission!N1466+Distribution!N1466+Retail!N1466+Misc!N1466</f>
        <v>0</v>
      </c>
      <c r="O1466" s="275">
        <f>Production!O1466+Transmission!O1466+Distribution!O1466+Retail!O1466+Misc!O1466</f>
        <v>0</v>
      </c>
      <c r="P1466" s="275">
        <f>Production!P1466+Transmission!P1466+Distribution!P1466+Retail!P1466+Misc!P1466</f>
        <v>0</v>
      </c>
      <c r="Q1466" s="275">
        <f>Production!Q1466+Transmission!Q1466+Distribution!Q1466+Retail!Q1466+Misc!Q1466</f>
        <v>0</v>
      </c>
      <c r="R1466" s="275">
        <f>Production!R1466+Transmission!R1466+Distribution!R1466+Retail!R1466+Misc!R1466</f>
        <v>0</v>
      </c>
      <c r="S1466" s="275">
        <f>Production!S1466+Transmission!S1466+Distribution!S1466+Retail!S1466+Misc!S1466</f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LEN(INDEX(COSAllocOptions,ROW(A1468)-ROW($A$118)+1,Inputs!$W$11))=5,LEFT(INDEX(COSAllocOptions,ROW(A1468)-ROW($A$118)+1,Inputs!$W$11),4)&amp;LEFT($A$1,1),INDEX(COSAllocOptions,ROW(A1468)-ROW($A$118)+1,Inputs!$W$11))</f>
        <v>F30</v>
      </c>
      <c r="G1468" s="117"/>
      <c r="H1468" s="275">
        <f>Production!H1468+Transmission!H1468+Distribution!H1468+Retail!H1468+Misc!H1468</f>
        <v>0</v>
      </c>
      <c r="I1468" s="275">
        <f>Production!I1468+Transmission!I1468+Distribution!I1468+Retail!I1468+Misc!I1468</f>
        <v>0</v>
      </c>
      <c r="J1468" s="275">
        <f>Production!J1468+Transmission!J1468+Distribution!J1468+Retail!J1468+Misc!J1468</f>
        <v>0</v>
      </c>
      <c r="K1468" s="275">
        <f>Production!K1468+Transmission!K1468+Distribution!K1468+Retail!K1468+Misc!K1468</f>
        <v>0</v>
      </c>
      <c r="L1468" s="275">
        <f>Production!L1468+Transmission!L1468+Distribution!L1468+Retail!L1468+Misc!L1468</f>
        <v>0</v>
      </c>
      <c r="M1468" s="275">
        <f>Production!M1468+Transmission!M1468+Distribution!M1468+Retail!M1468+Misc!M1468</f>
        <v>0</v>
      </c>
      <c r="N1468" s="275">
        <f>Production!N1468+Transmission!N1468+Distribution!N1468+Retail!N1468+Misc!N1468</f>
        <v>0</v>
      </c>
      <c r="O1468" s="275">
        <f>Production!O1468+Transmission!O1468+Distribution!O1468+Retail!O1468+Misc!O1468</f>
        <v>0</v>
      </c>
      <c r="P1468" s="275">
        <f>Production!P1468+Transmission!P1468+Distribution!P1468+Retail!P1468+Misc!P1468</f>
        <v>0</v>
      </c>
      <c r="Q1468" s="275">
        <f>Production!Q1468+Transmission!Q1468+Distribution!Q1468+Retail!Q1468+Misc!Q1468</f>
        <v>0</v>
      </c>
      <c r="R1468" s="275">
        <f>Production!R1468+Transmission!R1468+Distribution!R1468+Retail!R1468+Misc!R1468</f>
        <v>0</v>
      </c>
      <c r="S1468" s="275">
        <f>Production!S1468+Transmission!S1468+Distribution!S1468+Retail!S1468+Misc!S1468</f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LEN(INDEX(COSAllocOptions,ROW(A1469)-ROW($A$118)+1,Inputs!$W$11))=5,LEFT(INDEX(COSAllocOptions,ROW(A1469)-ROW($A$118)+1,Inputs!$W$11),4)&amp;LEFT($A$1,1),INDEX(COSAllocOptions,ROW(A1469)-ROW($A$118)+1,Inputs!$W$11))</f>
        <v>F30</v>
      </c>
      <c r="G1469" s="117"/>
      <c r="H1469" s="275">
        <f>Production!H1469+Transmission!H1469+Distribution!H1469+Retail!H1469+Misc!H1469</f>
        <v>0</v>
      </c>
      <c r="I1469" s="275">
        <f>Production!I1469+Transmission!I1469+Distribution!I1469+Retail!I1469+Misc!I1469</f>
        <v>0</v>
      </c>
      <c r="J1469" s="275">
        <f>Production!J1469+Transmission!J1469+Distribution!J1469+Retail!J1469+Misc!J1469</f>
        <v>0</v>
      </c>
      <c r="K1469" s="275">
        <f>Production!K1469+Transmission!K1469+Distribution!K1469+Retail!K1469+Misc!K1469</f>
        <v>0</v>
      </c>
      <c r="L1469" s="275">
        <f>Production!L1469+Transmission!L1469+Distribution!L1469+Retail!L1469+Misc!L1469</f>
        <v>0</v>
      </c>
      <c r="M1469" s="275">
        <f>Production!M1469+Transmission!M1469+Distribution!M1469+Retail!M1469+Misc!M1469</f>
        <v>0</v>
      </c>
      <c r="N1469" s="275">
        <f>Production!N1469+Transmission!N1469+Distribution!N1469+Retail!N1469+Misc!N1469</f>
        <v>0</v>
      </c>
      <c r="O1469" s="275">
        <f>Production!O1469+Transmission!O1469+Distribution!O1469+Retail!O1469+Misc!O1469</f>
        <v>0</v>
      </c>
      <c r="P1469" s="275">
        <f>Production!P1469+Transmission!P1469+Distribution!P1469+Retail!P1469+Misc!P1469</f>
        <v>0</v>
      </c>
      <c r="Q1469" s="275">
        <f>Production!Q1469+Transmission!Q1469+Distribution!Q1469+Retail!Q1469+Misc!Q1469</f>
        <v>0</v>
      </c>
      <c r="R1469" s="275">
        <f>Production!R1469+Transmission!R1469+Distribution!R1469+Retail!R1469+Misc!R1469</f>
        <v>0</v>
      </c>
      <c r="S1469" s="275">
        <f>Production!S1469+Transmission!S1469+Distribution!S1469+Retail!S1469+Misc!S1469</f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LEN(INDEX(COSAllocOptions,ROW(A1471)-ROW($A$118)+1,Inputs!$W$11))=5,LEFT(INDEX(COSAllocOptions,ROW(A1471)-ROW($A$118)+1,Inputs!$W$11),4)&amp;LEFT($A$1,1),INDEX(COSAllocOptions,ROW(A1471)-ROW($A$118)+1,Inputs!$W$11))</f>
        <v>F30</v>
      </c>
      <c r="G1471" s="117"/>
      <c r="H1471" s="275">
        <f>Production!H1471+Transmission!H1471+Distribution!H1471+Retail!H1471+Misc!H1471</f>
        <v>0</v>
      </c>
      <c r="I1471" s="275">
        <f>Production!I1471+Transmission!I1471+Distribution!I1471+Retail!I1471+Misc!I1471</f>
        <v>0</v>
      </c>
      <c r="J1471" s="275">
        <f>Production!J1471+Transmission!J1471+Distribution!J1471+Retail!J1471+Misc!J1471</f>
        <v>0</v>
      </c>
      <c r="K1471" s="275">
        <f>Production!K1471+Transmission!K1471+Distribution!K1471+Retail!K1471+Misc!K1471</f>
        <v>0</v>
      </c>
      <c r="L1471" s="275">
        <f>Production!L1471+Transmission!L1471+Distribution!L1471+Retail!L1471+Misc!L1471</f>
        <v>0</v>
      </c>
      <c r="M1471" s="275">
        <f>Production!M1471+Transmission!M1471+Distribution!M1471+Retail!M1471+Misc!M1471</f>
        <v>0</v>
      </c>
      <c r="N1471" s="275">
        <f>Production!N1471+Transmission!N1471+Distribution!N1471+Retail!N1471+Misc!N1471</f>
        <v>0</v>
      </c>
      <c r="O1471" s="275">
        <f>Production!O1471+Transmission!O1471+Distribution!O1471+Retail!O1471+Misc!O1471</f>
        <v>0</v>
      </c>
      <c r="P1471" s="275">
        <f>Production!P1471+Transmission!P1471+Distribution!P1471+Retail!P1471+Misc!P1471</f>
        <v>0</v>
      </c>
      <c r="Q1471" s="275">
        <f>Production!Q1471+Transmission!Q1471+Distribution!Q1471+Retail!Q1471+Misc!Q1471</f>
        <v>0</v>
      </c>
      <c r="R1471" s="275">
        <f>Production!R1471+Transmission!R1471+Distribution!R1471+Retail!R1471+Misc!R1471</f>
        <v>0</v>
      </c>
      <c r="S1471" s="275">
        <f>Production!S1471+Transmission!S1471+Distribution!S1471+Retail!S1471+Misc!S1471</f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LEN(INDEX(COSAllocOptions,ROW(A1472)-ROW($A$118)+1,Inputs!$W$11))=5,LEFT(INDEX(COSAllocOptions,ROW(A1472)-ROW($A$118)+1,Inputs!$W$11),4)&amp;LEFT($A$1,1),INDEX(COSAllocOptions,ROW(A1472)-ROW($A$118)+1,Inputs!$W$11))</f>
        <v>F30</v>
      </c>
      <c r="G1472" s="117"/>
      <c r="H1472" s="275">
        <f>Production!H1472+Transmission!H1472+Distribution!H1472+Retail!H1472+Misc!H1472</f>
        <v>0</v>
      </c>
      <c r="I1472" s="275">
        <f>Production!I1472+Transmission!I1472+Distribution!I1472+Retail!I1472+Misc!I1472</f>
        <v>0</v>
      </c>
      <c r="J1472" s="275">
        <f>Production!J1472+Transmission!J1472+Distribution!J1472+Retail!J1472+Misc!J1472</f>
        <v>0</v>
      </c>
      <c r="K1472" s="275">
        <f>Production!K1472+Transmission!K1472+Distribution!K1472+Retail!K1472+Misc!K1472</f>
        <v>0</v>
      </c>
      <c r="L1472" s="275">
        <f>Production!L1472+Transmission!L1472+Distribution!L1472+Retail!L1472+Misc!L1472</f>
        <v>0</v>
      </c>
      <c r="M1472" s="275">
        <f>Production!M1472+Transmission!M1472+Distribution!M1472+Retail!M1472+Misc!M1472</f>
        <v>0</v>
      </c>
      <c r="N1472" s="275">
        <f>Production!N1472+Transmission!N1472+Distribution!N1472+Retail!N1472+Misc!N1472</f>
        <v>0</v>
      </c>
      <c r="O1472" s="275">
        <f>Production!O1472+Transmission!O1472+Distribution!O1472+Retail!O1472+Misc!O1472</f>
        <v>0</v>
      </c>
      <c r="P1472" s="275">
        <f>Production!P1472+Transmission!P1472+Distribution!P1472+Retail!P1472+Misc!P1472</f>
        <v>0</v>
      </c>
      <c r="Q1472" s="275">
        <f>Production!Q1472+Transmission!Q1472+Distribution!Q1472+Retail!Q1472+Misc!Q1472</f>
        <v>0</v>
      </c>
      <c r="R1472" s="275">
        <f>Production!R1472+Transmission!R1472+Distribution!R1472+Retail!R1472+Misc!R1472</f>
        <v>0</v>
      </c>
      <c r="S1472" s="275">
        <f>Production!S1472+Transmission!S1472+Distribution!S1472+Retail!S1472+Misc!S1472</f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LEN(INDEX(COSAllocOptions,ROW(A1473)-ROW($A$118)+1,Inputs!$W$11))=5,LEFT(INDEX(COSAllocOptions,ROW(A1473)-ROW($A$118)+1,Inputs!$W$11),4)&amp;LEFT($A$1,1),INDEX(COSAllocOptions,ROW(A1473)-ROW($A$118)+1,Inputs!$W$11))</f>
        <v>F30</v>
      </c>
      <c r="G1473" s="117"/>
      <c r="H1473" s="275">
        <f>Production!H1473+Transmission!H1473+Distribution!H1473+Retail!H1473+Misc!H1473</f>
        <v>0</v>
      </c>
      <c r="I1473" s="275">
        <f>Production!I1473+Transmission!I1473+Distribution!I1473+Retail!I1473+Misc!I1473</f>
        <v>0</v>
      </c>
      <c r="J1473" s="275">
        <f>Production!J1473+Transmission!J1473+Distribution!J1473+Retail!J1473+Misc!J1473</f>
        <v>0</v>
      </c>
      <c r="K1473" s="275">
        <f>Production!K1473+Transmission!K1473+Distribution!K1473+Retail!K1473+Misc!K1473</f>
        <v>0</v>
      </c>
      <c r="L1473" s="275">
        <f>Production!L1473+Transmission!L1473+Distribution!L1473+Retail!L1473+Misc!L1473</f>
        <v>0</v>
      </c>
      <c r="M1473" s="275">
        <f>Production!M1473+Transmission!M1473+Distribution!M1473+Retail!M1473+Misc!M1473</f>
        <v>0</v>
      </c>
      <c r="N1473" s="275">
        <f>Production!N1473+Transmission!N1473+Distribution!N1473+Retail!N1473+Misc!N1473</f>
        <v>0</v>
      </c>
      <c r="O1473" s="275">
        <f>Production!O1473+Transmission!O1473+Distribution!O1473+Retail!O1473+Misc!O1473</f>
        <v>0</v>
      </c>
      <c r="P1473" s="275">
        <f>Production!P1473+Transmission!P1473+Distribution!P1473+Retail!P1473+Misc!P1473</f>
        <v>0</v>
      </c>
      <c r="Q1473" s="275">
        <f>Production!Q1473+Transmission!Q1473+Distribution!Q1473+Retail!Q1473+Misc!Q1473</f>
        <v>0</v>
      </c>
      <c r="R1473" s="275">
        <f>Production!R1473+Transmission!R1473+Distribution!R1473+Retail!R1473+Misc!R1473</f>
        <v>0</v>
      </c>
      <c r="S1473" s="275">
        <f>Production!S1473+Transmission!S1473+Distribution!S1473+Retail!S1473+Misc!S1473</f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Production!H1475+Transmission!H1475+Distribution!H1475+Retail!H1475+Misc!H1475</f>
        <v>-220644143.26854849</v>
      </c>
      <c r="I1475" s="286">
        <f>Production!I1475+Transmission!I1475+Distribution!I1475+Retail!I1475+Misc!I1475</f>
        <v>-108416212.31773868</v>
      </c>
      <c r="J1475" s="286">
        <f>Production!J1475+Transmission!J1475+Distribution!J1475+Retail!J1475+Misc!J1475</f>
        <v>-53991832.86192555</v>
      </c>
      <c r="K1475" s="286">
        <f>Production!K1475+Transmission!K1475+Distribution!K1475+Retail!K1475+Misc!K1475</f>
        <v>-12871923.960539762</v>
      </c>
      <c r="L1475" s="286">
        <f>Production!L1475+Transmission!L1475+Distribution!L1475+Retail!L1475+Misc!L1475</f>
        <v>-880508.35758646391</v>
      </c>
      <c r="M1475" s="286">
        <f>Production!M1475+Transmission!M1475+Distribution!M1475+Retail!M1475+Misc!M1475</f>
        <v>-21344263.199837826</v>
      </c>
      <c r="N1475" s="286">
        <f>Production!N1475+Transmission!N1475+Distribution!N1475+Retail!N1475+Misc!N1475</f>
        <v>-2234962.2102045212</v>
      </c>
      <c r="O1475" s="286">
        <f>Production!O1475+Transmission!O1475+Distribution!O1475+Retail!O1475+Misc!O1475</f>
        <v>-91633.512447491696</v>
      </c>
      <c r="P1475" s="286">
        <f>Production!P1475+Transmission!P1475+Distribution!P1475+Retail!P1475+Misc!P1475</f>
        <v>-68782.192412545584</v>
      </c>
      <c r="Q1475" s="286">
        <f>Production!Q1475+Transmission!Q1475+Distribution!Q1475+Retail!Q1475+Misc!Q1475</f>
        <v>-16900547.070500281</v>
      </c>
      <c r="R1475" s="286">
        <f>Production!R1475+Transmission!R1475+Distribution!R1475+Retail!R1475+Misc!R1475</f>
        <v>-2863131.9369722721</v>
      </c>
      <c r="S1475" s="286">
        <f>Production!S1475+Transmission!S1475+Distribution!S1475+Retail!S1475+Misc!S1475</f>
        <v>-980345.64838312846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Production!H1478+Transmission!H1478+Distribution!H1478+Retail!H1478+Misc!H1478</f>
        <v>-4464564937.2202168</v>
      </c>
      <c r="I1478" s="190">
        <f>Production!I1478+Transmission!I1478+Distribution!I1478+Retail!I1478+Misc!I1478</f>
        <v>-2007639606.4384112</v>
      </c>
      <c r="J1478" s="190">
        <f>Production!J1478+Transmission!J1478+Distribution!J1478+Retail!J1478+Misc!J1478</f>
        <v>-1142504948.0810523</v>
      </c>
      <c r="K1478" s="190">
        <f>Production!K1478+Transmission!K1478+Distribution!K1478+Retail!K1478+Misc!K1478</f>
        <v>-284930835.65865421</v>
      </c>
      <c r="L1478" s="190">
        <f>Production!L1478+Transmission!L1478+Distribution!L1478+Retail!L1478+Misc!L1478</f>
        <v>-22366698.185800243</v>
      </c>
      <c r="M1478" s="190">
        <f>Production!M1478+Transmission!M1478+Distribution!M1478+Retail!M1478+Misc!M1478</f>
        <v>-537930800.1667732</v>
      </c>
      <c r="N1478" s="190">
        <f>Production!N1478+Transmission!N1478+Distribution!N1478+Retail!N1478+Misc!N1478</f>
        <v>-42791658.440631151</v>
      </c>
      <c r="O1478" s="190">
        <f>Production!O1478+Transmission!O1478+Distribution!O1478+Retail!O1478+Misc!O1478</f>
        <v>-1594572.5725022967</v>
      </c>
      <c r="P1478" s="190">
        <f>Production!P1478+Transmission!P1478+Distribution!P1478+Retail!P1478+Misc!P1478</f>
        <v>-1419392.5439368843</v>
      </c>
      <c r="Q1478" s="190">
        <f>Production!Q1478+Transmission!Q1478+Distribution!Q1478+Retail!Q1478+Misc!Q1478</f>
        <v>-326563011.61396122</v>
      </c>
      <c r="R1478" s="190">
        <f>Production!R1478+Transmission!R1478+Distribution!R1478+Retail!R1478+Misc!R1478</f>
        <v>-72167268.389528915</v>
      </c>
      <c r="S1478" s="190">
        <f>Production!S1478+Transmission!S1478+Distribution!S1478+Retail!S1478+Misc!S1478</f>
        <v>-24656145.128964003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LEN(INDEX(COSAllocOptions,ROW(A1483)-ROW($A$118)+1,Inputs!$W$11))=5,LEFT(INDEX(COSAllocOptions,ROW(A1483)-ROW($A$118)+1,Inputs!$W$11),4)&amp;LEFT($A$1,1),INDEX(COSAllocOptions,ROW(A1483)-ROW($A$118)+1,Inputs!$W$11))</f>
        <v>F10</v>
      </c>
      <c r="G1483" s="117"/>
      <c r="H1483" s="275">
        <f>Production!H1483+Transmission!H1483+Distribution!H1483+Retail!H1483+Misc!H1483</f>
        <v>0</v>
      </c>
      <c r="I1483" s="275">
        <f>Production!I1483+Transmission!I1483+Distribution!I1483+Retail!I1483+Misc!I1483</f>
        <v>0</v>
      </c>
      <c r="J1483" s="275">
        <f>Production!J1483+Transmission!J1483+Distribution!J1483+Retail!J1483+Misc!J1483</f>
        <v>0</v>
      </c>
      <c r="K1483" s="275">
        <f>Production!K1483+Transmission!K1483+Distribution!K1483+Retail!K1483+Misc!K1483</f>
        <v>0</v>
      </c>
      <c r="L1483" s="275">
        <f>Production!L1483+Transmission!L1483+Distribution!L1483+Retail!L1483+Misc!L1483</f>
        <v>0</v>
      </c>
      <c r="M1483" s="275">
        <f>Production!M1483+Transmission!M1483+Distribution!M1483+Retail!M1483+Misc!M1483</f>
        <v>0</v>
      </c>
      <c r="N1483" s="275">
        <f>Production!N1483+Transmission!N1483+Distribution!N1483+Retail!N1483+Misc!N1483</f>
        <v>0</v>
      </c>
      <c r="O1483" s="275">
        <f>Production!O1483+Transmission!O1483+Distribution!O1483+Retail!O1483+Misc!O1483</f>
        <v>0</v>
      </c>
      <c r="P1483" s="275">
        <f>Production!P1483+Transmission!P1483+Distribution!P1483+Retail!P1483+Misc!P1483</f>
        <v>0</v>
      </c>
      <c r="Q1483" s="275">
        <f>Production!Q1483+Transmission!Q1483+Distribution!Q1483+Retail!Q1483+Misc!Q1483</f>
        <v>0</v>
      </c>
      <c r="R1483" s="275">
        <f>Production!R1483+Transmission!R1483+Distribution!R1483+Retail!R1483+Misc!R1483</f>
        <v>0</v>
      </c>
      <c r="S1483" s="275">
        <f>Production!S1483+Transmission!S1483+Distribution!S1483+Retail!S1483+Misc!S1483</f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8 </v>
      </c>
      <c r="G1486" s="117"/>
      <c r="H1486" s="275">
        <f>Production!H1486+Transmission!H1486+Distribution!H1486+Retail!H1486+Misc!H1486</f>
        <v>-33126.81</v>
      </c>
      <c r="I1486" s="275">
        <f>Production!I1486+Transmission!I1486+Distribution!I1486+Retail!I1486+Misc!I1486</f>
        <v>-18665.801393217029</v>
      </c>
      <c r="J1486" s="275">
        <f>Production!J1486+Transmission!J1486+Distribution!J1486+Retail!J1486+Misc!J1486</f>
        <v>-7607.5382001325288</v>
      </c>
      <c r="K1486" s="275">
        <f>Production!K1486+Transmission!K1486+Distribution!K1486+Retail!K1486+Misc!K1486</f>
        <v>-1618.5988259290866</v>
      </c>
      <c r="L1486" s="275">
        <f>Production!L1486+Transmission!L1486+Distribution!L1486+Retail!L1486+Misc!L1486</f>
        <v>-194.85861778692879</v>
      </c>
      <c r="M1486" s="275">
        <f>Production!M1486+Transmission!M1486+Distribution!M1486+Retail!M1486+Misc!M1486</f>
        <v>-1608.4998705477244</v>
      </c>
      <c r="N1486" s="275">
        <f>Production!N1486+Transmission!N1486+Distribution!N1486+Retail!N1486+Misc!N1486</f>
        <v>-378.37563948286675</v>
      </c>
      <c r="O1486" s="275">
        <f>Production!O1486+Transmission!O1486+Distribution!O1486+Retail!O1486+Misc!O1486</f>
        <v>-15.093951699106878</v>
      </c>
      <c r="P1486" s="275">
        <f>Production!P1486+Transmission!P1486+Distribution!P1486+Retail!P1486+Misc!P1486</f>
        <v>-8.9914030454354954</v>
      </c>
      <c r="Q1486" s="275">
        <f>Production!Q1486+Transmission!Q1486+Distribution!Q1486+Retail!Q1486+Misc!Q1486</f>
        <v>-2739.1643319415298</v>
      </c>
      <c r="R1486" s="275">
        <f>Production!R1486+Transmission!R1486+Distribution!R1486+Retail!R1486+Misc!R1486</f>
        <v>-215.52712782031068</v>
      </c>
      <c r="S1486" s="275">
        <f>Production!S1486+Transmission!S1486+Distribution!S1486+Retail!S1486+Misc!S1486</f>
        <v>-74.360638397441491</v>
      </c>
      <c r="T1486" s="258">
        <f t="shared" ref="T1486:T1491" si="61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LEN(INDEX(COSAllocOptions,ROW(A1487)-ROW($A$118)+1,Inputs!$W$11))=5,LEFT(INDEX(COSAllocOptions,ROW(A1487)-ROW($A$118)+1,Inputs!$W$11),4)&amp;LEFT($A$1,1),INDEX(COSAllocOptions,ROW(A1487)-ROW($A$118)+1,Inputs!$W$11))</f>
        <v>F40</v>
      </c>
      <c r="G1487" s="117"/>
      <c r="H1487" s="275">
        <f>Production!H1487+Transmission!H1487+Distribution!H1487+Retail!H1487+Misc!H1487</f>
        <v>0</v>
      </c>
      <c r="I1487" s="275">
        <f>Production!I1487+Transmission!I1487+Distribution!I1487+Retail!I1487+Misc!I1487</f>
        <v>0</v>
      </c>
      <c r="J1487" s="275">
        <f>Production!J1487+Transmission!J1487+Distribution!J1487+Retail!J1487+Misc!J1487</f>
        <v>0</v>
      </c>
      <c r="K1487" s="275">
        <f>Production!K1487+Transmission!K1487+Distribution!K1487+Retail!K1487+Misc!K1487</f>
        <v>0</v>
      </c>
      <c r="L1487" s="275">
        <f>Production!L1487+Transmission!L1487+Distribution!L1487+Retail!L1487+Misc!L1487</f>
        <v>0</v>
      </c>
      <c r="M1487" s="275">
        <f>Production!M1487+Transmission!M1487+Distribution!M1487+Retail!M1487+Misc!M1487</f>
        <v>0</v>
      </c>
      <c r="N1487" s="275">
        <f>Production!N1487+Transmission!N1487+Distribution!N1487+Retail!N1487+Misc!N1487</f>
        <v>0</v>
      </c>
      <c r="O1487" s="275">
        <f>Production!O1487+Transmission!O1487+Distribution!O1487+Retail!O1487+Misc!O1487</f>
        <v>0</v>
      </c>
      <c r="P1487" s="275">
        <f>Production!P1487+Transmission!P1487+Distribution!P1487+Retail!P1487+Misc!P1487</f>
        <v>0</v>
      </c>
      <c r="Q1487" s="275">
        <f>Production!Q1487+Transmission!Q1487+Distribution!Q1487+Retail!Q1487+Misc!Q1487</f>
        <v>0</v>
      </c>
      <c r="R1487" s="275">
        <f>Production!R1487+Transmission!R1487+Distribution!R1487+Retail!R1487+Misc!R1487</f>
        <v>0</v>
      </c>
      <c r="S1487" s="275">
        <f>Production!S1487+Transmission!S1487+Distribution!S1487+Retail!S1487+Misc!S1487</f>
        <v>0</v>
      </c>
      <c r="T1487" s="258">
        <f t="shared" si="61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LEN(INDEX(COSAllocOptions,ROW(A1488)-ROW($A$118)+1,Inputs!$W$11))=5,LEFT(INDEX(COSAllocOptions,ROW(A1488)-ROW($A$118)+1,Inputs!$W$11),4)&amp;LEFT($A$1,1),INDEX(COSAllocOptions,ROW(A1488)-ROW($A$118)+1,Inputs!$W$11))</f>
        <v xml:space="preserve">F108 </v>
      </c>
      <c r="G1488" s="117"/>
      <c r="H1488" s="275">
        <f>Production!H1488+Transmission!H1488+Distribution!H1488+Retail!H1488+Misc!H1488</f>
        <v>0</v>
      </c>
      <c r="I1488" s="275">
        <f>Production!I1488+Transmission!I1488+Distribution!I1488+Retail!I1488+Misc!I1488</f>
        <v>0</v>
      </c>
      <c r="J1488" s="275">
        <f>Production!J1488+Transmission!J1488+Distribution!J1488+Retail!J1488+Misc!J1488</f>
        <v>0</v>
      </c>
      <c r="K1488" s="275">
        <f>Production!K1488+Transmission!K1488+Distribution!K1488+Retail!K1488+Misc!K1488</f>
        <v>0</v>
      </c>
      <c r="L1488" s="275">
        <f>Production!L1488+Transmission!L1488+Distribution!L1488+Retail!L1488+Misc!L1488</f>
        <v>0</v>
      </c>
      <c r="M1488" s="275">
        <f>Production!M1488+Transmission!M1488+Distribution!M1488+Retail!M1488+Misc!M1488</f>
        <v>0</v>
      </c>
      <c r="N1488" s="275">
        <f>Production!N1488+Transmission!N1488+Distribution!N1488+Retail!N1488+Misc!N1488</f>
        <v>0</v>
      </c>
      <c r="O1488" s="275">
        <f>Production!O1488+Transmission!O1488+Distribution!O1488+Retail!O1488+Misc!O1488</f>
        <v>0</v>
      </c>
      <c r="P1488" s="275">
        <f>Production!P1488+Transmission!P1488+Distribution!P1488+Retail!P1488+Misc!P1488</f>
        <v>0</v>
      </c>
      <c r="Q1488" s="275">
        <f>Production!Q1488+Transmission!Q1488+Distribution!Q1488+Retail!Q1488+Misc!Q1488</f>
        <v>0</v>
      </c>
      <c r="R1488" s="275">
        <f>Production!R1488+Transmission!R1488+Distribution!R1488+Retail!R1488+Misc!R1488</f>
        <v>0</v>
      </c>
      <c r="S1488" s="275">
        <f>Production!S1488+Transmission!S1488+Distribution!S1488+Retail!S1488+Misc!S1488</f>
        <v>0</v>
      </c>
      <c r="T1488" s="258">
        <f t="shared" si="61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LEN(INDEX(COSAllocOptions,ROW(A1489)-ROW($A$118)+1,Inputs!$W$11))=5,LEFT(INDEX(COSAllocOptions,ROW(A1489)-ROW($A$118)+1,Inputs!$W$11),4)&amp;LEFT($A$1,1),INDEX(COSAllocOptions,ROW(A1489)-ROW($A$118)+1,Inputs!$W$11))</f>
        <v xml:space="preserve">F108 </v>
      </c>
      <c r="G1489" s="117"/>
      <c r="H1489" s="275">
        <f>Production!H1489+Transmission!H1489+Distribution!H1489+Retail!H1489+Misc!H1489</f>
        <v>-561971.71213351621</v>
      </c>
      <c r="I1489" s="275">
        <f>Production!I1489+Transmission!I1489+Distribution!I1489+Retail!I1489+Misc!I1489</f>
        <v>-252278.79736127343</v>
      </c>
      <c r="J1489" s="275">
        <f>Production!J1489+Transmission!J1489+Distribution!J1489+Retail!J1489+Misc!J1489</f>
        <v>-144042.14893674539</v>
      </c>
      <c r="K1489" s="275">
        <f>Production!K1489+Transmission!K1489+Distribution!K1489+Retail!K1489+Misc!K1489</f>
        <v>-36137.229558369276</v>
      </c>
      <c r="L1489" s="275">
        <f>Production!L1489+Transmission!L1489+Distribution!L1489+Retail!L1489+Misc!L1489</f>
        <v>-1792.3182370061336</v>
      </c>
      <c r="M1489" s="275">
        <f>Production!M1489+Transmission!M1489+Distribution!M1489+Retail!M1489+Misc!M1489</f>
        <v>-68283.707756074073</v>
      </c>
      <c r="N1489" s="275">
        <f>Production!N1489+Transmission!N1489+Distribution!N1489+Retail!N1489+Misc!N1489</f>
        <v>-5517.0437113500629</v>
      </c>
      <c r="O1489" s="275">
        <f>Production!O1489+Transmission!O1489+Distribution!O1489+Retail!O1489+Misc!O1489</f>
        <v>-199.67657330285351</v>
      </c>
      <c r="P1489" s="275">
        <f>Production!P1489+Transmission!P1489+Distribution!P1489+Retail!P1489+Misc!P1489</f>
        <v>-192.39430537227241</v>
      </c>
      <c r="Q1489" s="275">
        <f>Production!Q1489+Transmission!Q1489+Distribution!Q1489+Retail!Q1489+Misc!Q1489</f>
        <v>-41114.451094539298</v>
      </c>
      <c r="R1489" s="275">
        <f>Production!R1489+Transmission!R1489+Distribution!R1489+Retail!R1489+Misc!R1489</f>
        <v>-9188.3324605331745</v>
      </c>
      <c r="S1489" s="275">
        <f>Production!S1489+Transmission!S1489+Distribution!S1489+Retail!S1489+Misc!S1489</f>
        <v>-3225.6121389500468</v>
      </c>
      <c r="T1489" s="258">
        <f t="shared" si="61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LEN(INDEX(COSAllocOptions,ROW(A1490)-ROW($A$118)+1,Inputs!$W$11))=5,LEFT(INDEX(COSAllocOptions,ROW(A1490)-ROW($A$118)+1,Inputs!$W$11),4)&amp;LEFT($A$1,1),INDEX(COSAllocOptions,ROW(A1490)-ROW($A$118)+1,Inputs!$W$11))</f>
        <v xml:space="preserve">F108 </v>
      </c>
      <c r="G1490" s="117"/>
      <c r="H1490" s="275">
        <f>Production!H1490+Transmission!H1490+Distribution!H1490+Retail!H1490+Misc!H1490</f>
        <v>0</v>
      </c>
      <c r="I1490" s="275">
        <f>Production!I1490+Transmission!I1490+Distribution!I1490+Retail!I1490+Misc!I1490</f>
        <v>0</v>
      </c>
      <c r="J1490" s="275">
        <f>Production!J1490+Transmission!J1490+Distribution!J1490+Retail!J1490+Misc!J1490</f>
        <v>0</v>
      </c>
      <c r="K1490" s="275">
        <f>Production!K1490+Transmission!K1490+Distribution!K1490+Retail!K1490+Misc!K1490</f>
        <v>0</v>
      </c>
      <c r="L1490" s="275">
        <f>Production!L1490+Transmission!L1490+Distribution!L1490+Retail!L1490+Misc!L1490</f>
        <v>0</v>
      </c>
      <c r="M1490" s="275">
        <f>Production!M1490+Transmission!M1490+Distribution!M1490+Retail!M1490+Misc!M1490</f>
        <v>0</v>
      </c>
      <c r="N1490" s="275">
        <f>Production!N1490+Transmission!N1490+Distribution!N1490+Retail!N1490+Misc!N1490</f>
        <v>0</v>
      </c>
      <c r="O1490" s="275">
        <f>Production!O1490+Transmission!O1490+Distribution!O1490+Retail!O1490+Misc!O1490</f>
        <v>0</v>
      </c>
      <c r="P1490" s="275">
        <f>Production!P1490+Transmission!P1490+Distribution!P1490+Retail!P1490+Misc!P1490</f>
        <v>0</v>
      </c>
      <c r="Q1490" s="275">
        <f>Production!Q1490+Transmission!Q1490+Distribution!Q1490+Retail!Q1490+Misc!Q1490</f>
        <v>0</v>
      </c>
      <c r="R1490" s="275">
        <f>Production!R1490+Transmission!R1490+Distribution!R1490+Retail!R1490+Misc!R1490</f>
        <v>0</v>
      </c>
      <c r="S1490" s="275">
        <f>Production!S1490+Transmission!S1490+Distribution!S1490+Retail!S1490+Misc!S1490</f>
        <v>0</v>
      </c>
      <c r="T1490" s="258">
        <f t="shared" si="61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Production!H1491+Transmission!H1491+Distribution!H1491+Retail!H1491+Misc!H1491</f>
        <v>-595098.52213351603</v>
      </c>
      <c r="I1491" s="275">
        <f>Production!I1491+Transmission!I1491+Distribution!I1491+Retail!I1491+Misc!I1491</f>
        <v>-270944.59875449043</v>
      </c>
      <c r="J1491" s="275">
        <f>Production!J1491+Transmission!J1491+Distribution!J1491+Retail!J1491+Misc!J1491</f>
        <v>-151649.68713687791</v>
      </c>
      <c r="K1491" s="275">
        <f>Production!K1491+Transmission!K1491+Distribution!K1491+Retail!K1491+Misc!K1491</f>
        <v>-37755.828384298366</v>
      </c>
      <c r="L1491" s="275">
        <f>Production!L1491+Transmission!L1491+Distribution!L1491+Retail!L1491+Misc!L1491</f>
        <v>-1987.1768547930621</v>
      </c>
      <c r="M1491" s="275">
        <f>Production!M1491+Transmission!M1491+Distribution!M1491+Retail!M1491+Misc!M1491</f>
        <v>-69892.207626621792</v>
      </c>
      <c r="N1491" s="275">
        <f>Production!N1491+Transmission!N1491+Distribution!N1491+Retail!N1491+Misc!N1491</f>
        <v>-5895.4193508329299</v>
      </c>
      <c r="O1491" s="275">
        <f>Production!O1491+Transmission!O1491+Distribution!O1491+Retail!O1491+Misc!O1491</f>
        <v>-214.77052500196038</v>
      </c>
      <c r="P1491" s="275">
        <f>Production!P1491+Transmission!P1491+Distribution!P1491+Retail!P1491+Misc!P1491</f>
        <v>-201.38570841770792</v>
      </c>
      <c r="Q1491" s="275">
        <f>Production!Q1491+Transmission!Q1491+Distribution!Q1491+Retail!Q1491+Misc!Q1491</f>
        <v>-43853.615426480828</v>
      </c>
      <c r="R1491" s="275">
        <f>Production!R1491+Transmission!R1491+Distribution!R1491+Retail!R1491+Misc!R1491</f>
        <v>-9403.8595883534854</v>
      </c>
      <c r="S1491" s="275">
        <f>Production!S1491+Transmission!S1491+Distribution!S1491+Retail!S1491+Misc!S1491</f>
        <v>-3299.9727773474879</v>
      </c>
      <c r="T1491" s="258">
        <f t="shared" si="61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LEN(INDEX(COSAllocOptions,ROW(A1493)-ROW($A$118)+1,Inputs!$W$11))=5,LEFT(INDEX(COSAllocOptions,ROW(A1493)-ROW($A$118)+1,Inputs!$W$11),4)&amp;LEFT($A$1,1),INDEX(COSAllocOptions,ROW(A1493)-ROW($A$118)+1,Inputs!$W$11))</f>
        <v>F10</v>
      </c>
      <c r="G1493" s="117"/>
      <c r="H1493" s="275">
        <f>Production!H1493+Transmission!H1493+Distribution!H1493+Retail!H1493+Misc!H1493</f>
        <v>-1529452.1485750186</v>
      </c>
      <c r="I1493" s="275">
        <f>Production!I1493+Transmission!I1493+Distribution!I1493+Retail!I1493+Misc!I1493</f>
        <v>-583705.23214264167</v>
      </c>
      <c r="J1493" s="275">
        <f>Production!J1493+Transmission!J1493+Distribution!J1493+Retail!J1493+Misc!J1493</f>
        <v>-417777.10111215321</v>
      </c>
      <c r="K1493" s="275">
        <f>Production!K1493+Transmission!K1493+Distribution!K1493+Retail!K1493+Misc!K1493</f>
        <v>-111821.47559123748</v>
      </c>
      <c r="L1493" s="275">
        <f>Production!L1493+Transmission!L1493+Distribution!L1493+Retail!L1493+Misc!L1493</f>
        <v>-1982.1104174331122</v>
      </c>
      <c r="M1493" s="275">
        <f>Production!M1493+Transmission!M1493+Distribution!M1493+Retail!M1493+Misc!M1493</f>
        <v>-251788.09573890493</v>
      </c>
      <c r="N1493" s="275">
        <f>Production!N1493+Transmission!N1493+Distribution!N1493+Retail!N1493+Misc!N1493</f>
        <v>-13128.382681894223</v>
      </c>
      <c r="O1493" s="275">
        <f>Production!O1493+Transmission!O1493+Distribution!O1493+Retail!O1493+Misc!O1493</f>
        <v>-433.08153857444984</v>
      </c>
      <c r="P1493" s="275">
        <f>Production!P1493+Transmission!P1493+Distribution!P1493+Retail!P1493+Misc!P1493</f>
        <v>-532.18044025231143</v>
      </c>
      <c r="Q1493" s="275">
        <f>Production!Q1493+Transmission!Q1493+Distribution!Q1493+Retail!Q1493+Misc!Q1493</f>
        <v>-102983.37899074331</v>
      </c>
      <c r="R1493" s="275">
        <f>Production!R1493+Transmission!R1493+Distribution!R1493+Retail!R1493+Misc!R1493</f>
        <v>-33792.090756023099</v>
      </c>
      <c r="S1493" s="275">
        <f>Production!S1493+Transmission!S1493+Distribution!S1493+Retail!S1493+Misc!S1493</f>
        <v>-11509.019165160989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LEN(INDEX(COSAllocOptions,ROW(A1496)-ROW($A$118)+1,Inputs!$W$11))=5,LEFT(INDEX(COSAllocOptions,ROW(A1496)-ROW($A$118)+1,Inputs!$W$11),4)&amp;LEFT($A$1,1),INDEX(COSAllocOptions,ROW(A1496)-ROW($A$118)+1,Inputs!$W$11))</f>
        <v xml:space="preserve">F107 </v>
      </c>
      <c r="G1496" s="117"/>
      <c r="H1496" s="275">
        <f>Production!H1496+Transmission!H1496+Distribution!H1496+Retail!H1496+Misc!H1496</f>
        <v>-130381.63307689503</v>
      </c>
      <c r="I1496" s="275">
        <f>Production!I1496+Transmission!I1496+Distribution!I1496+Retail!I1496+Misc!I1496</f>
        <v>-85169.508573056723</v>
      </c>
      <c r="J1496" s="275">
        <f>Production!J1496+Transmission!J1496+Distribution!J1496+Retail!J1496+Misc!J1496</f>
        <v>-27141.509917106192</v>
      </c>
      <c r="K1496" s="275">
        <f>Production!K1496+Transmission!K1496+Distribution!K1496+Retail!K1496+Misc!K1496</f>
        <v>-4809.4538570585364</v>
      </c>
      <c r="L1496" s="275">
        <f>Production!L1496+Transmission!L1496+Distribution!L1496+Retail!L1496+Misc!L1496</f>
        <v>-1062.1511820285662</v>
      </c>
      <c r="M1496" s="275">
        <f>Production!M1496+Transmission!M1496+Distribution!M1496+Retail!M1496+Misc!M1496</f>
        <v>1140.7595271998637</v>
      </c>
      <c r="N1496" s="275">
        <f>Production!N1496+Transmission!N1496+Distribution!N1496+Retail!N1496+Misc!N1496</f>
        <v>-1671.9287214254716</v>
      </c>
      <c r="O1496" s="275">
        <f>Production!O1496+Transmission!O1496+Distribution!O1496+Retail!O1496+Misc!O1496</f>
        <v>-70.509986352765708</v>
      </c>
      <c r="P1496" s="275">
        <f>Production!P1496+Transmission!P1496+Distribution!P1496+Retail!P1496+Misc!P1496</f>
        <v>-30.462299317385984</v>
      </c>
      <c r="Q1496" s="275">
        <f>Production!Q1496+Transmission!Q1496+Distribution!Q1496+Retail!Q1496+Misc!Q1496</f>
        <v>-11769.22813720796</v>
      </c>
      <c r="R1496" s="275">
        <f>Production!R1496+Transmission!R1496+Distribution!R1496+Retail!R1496+Misc!R1496</f>
        <v>155.14047132388131</v>
      </c>
      <c r="S1496" s="275">
        <f>Production!S1496+Transmission!S1496+Distribution!S1496+Retail!S1496+Misc!S1496</f>
        <v>47.219598134845761</v>
      </c>
      <c r="T1496" s="258">
        <f t="shared" ref="T1496:T1507" si="62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LEN(INDEX(COSAllocOptions,ROW(A1497)-ROW($A$118)+1,Inputs!$W$11))=5,LEFT(INDEX(COSAllocOptions,ROW(A1497)-ROW($A$118)+1,Inputs!$W$11),4)&amp;LEFT($A$1,1),INDEX(COSAllocOptions,ROW(A1497)-ROW($A$118)+1,Inputs!$W$11))</f>
        <v xml:space="preserve">F105 </v>
      </c>
      <c r="G1497" s="117"/>
      <c r="H1497" s="275">
        <f>Production!H1497+Transmission!H1497+Distribution!H1497+Retail!H1497+Misc!H1497</f>
        <v>0</v>
      </c>
      <c r="I1497" s="275">
        <f>Production!I1497+Transmission!I1497+Distribution!I1497+Retail!I1497+Misc!I1497</f>
        <v>0</v>
      </c>
      <c r="J1497" s="275">
        <f>Production!J1497+Transmission!J1497+Distribution!J1497+Retail!J1497+Misc!J1497</f>
        <v>0</v>
      </c>
      <c r="K1497" s="275">
        <f>Production!K1497+Transmission!K1497+Distribution!K1497+Retail!K1497+Misc!K1497</f>
        <v>0</v>
      </c>
      <c r="L1497" s="275">
        <f>Production!L1497+Transmission!L1497+Distribution!L1497+Retail!L1497+Misc!L1497</f>
        <v>0</v>
      </c>
      <c r="M1497" s="275">
        <f>Production!M1497+Transmission!M1497+Distribution!M1497+Retail!M1497+Misc!M1497</f>
        <v>0</v>
      </c>
      <c r="N1497" s="275">
        <f>Production!N1497+Transmission!N1497+Distribution!N1497+Retail!N1497+Misc!N1497</f>
        <v>0</v>
      </c>
      <c r="O1497" s="275">
        <f>Production!O1497+Transmission!O1497+Distribution!O1497+Retail!O1497+Misc!O1497</f>
        <v>0</v>
      </c>
      <c r="P1497" s="275">
        <f>Production!P1497+Transmission!P1497+Distribution!P1497+Retail!P1497+Misc!P1497</f>
        <v>0</v>
      </c>
      <c r="Q1497" s="275">
        <f>Production!Q1497+Transmission!Q1497+Distribution!Q1497+Retail!Q1497+Misc!Q1497</f>
        <v>0</v>
      </c>
      <c r="R1497" s="275">
        <f>Production!R1497+Transmission!R1497+Distribution!R1497+Retail!R1497+Misc!R1497</f>
        <v>0</v>
      </c>
      <c r="S1497" s="275">
        <f>Production!S1497+Transmission!S1497+Distribution!S1497+Retail!S1497+Misc!S1497</f>
        <v>0</v>
      </c>
      <c r="T1497" s="258">
        <f t="shared" si="62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LEN(INDEX(COSAllocOptions,ROW(A1498)-ROW($A$118)+1,Inputs!$W$11))=5,LEFT(INDEX(COSAllocOptions,ROW(A1498)-ROW($A$118)+1,Inputs!$W$11),4)&amp;LEFT($A$1,1),INDEX(COSAllocOptions,ROW(A1498)-ROW($A$118)+1,Inputs!$W$11))</f>
        <v xml:space="preserve">F105 </v>
      </c>
      <c r="G1498" s="117"/>
      <c r="H1498" s="275">
        <f>Production!H1498+Transmission!H1498+Distribution!H1498+Retail!H1498+Misc!H1498</f>
        <v>-181485.83524080392</v>
      </c>
      <c r="I1498" s="275">
        <f>Production!I1498+Transmission!I1498+Distribution!I1498+Retail!I1498+Misc!I1498</f>
        <v>-69262.86101107049</v>
      </c>
      <c r="J1498" s="275">
        <f>Production!J1498+Transmission!J1498+Distribution!J1498+Retail!J1498+Misc!J1498</f>
        <v>-49573.71579781855</v>
      </c>
      <c r="K1498" s="275">
        <f>Production!K1498+Transmission!K1498+Distribution!K1498+Retail!K1498+Misc!K1498</f>
        <v>-13268.812570855982</v>
      </c>
      <c r="L1498" s="275">
        <f>Production!L1498+Transmission!L1498+Distribution!L1498+Retail!L1498+Misc!L1498</f>
        <v>-235.19857419697664</v>
      </c>
      <c r="M1498" s="275">
        <f>Production!M1498+Transmission!M1498+Distribution!M1498+Retail!M1498+Misc!M1498</f>
        <v>-29877.347193530255</v>
      </c>
      <c r="N1498" s="275">
        <f>Production!N1498+Transmission!N1498+Distribution!N1498+Retail!N1498+Misc!N1498</f>
        <v>-1557.8228443461578</v>
      </c>
      <c r="O1498" s="275">
        <f>Production!O1498+Transmission!O1498+Distribution!O1498+Retail!O1498+Misc!O1498</f>
        <v>-51.3897507867676</v>
      </c>
      <c r="P1498" s="275">
        <f>Production!P1498+Transmission!P1498+Distribution!P1498+Retail!P1498+Misc!P1498</f>
        <v>-63.148894058565659</v>
      </c>
      <c r="Q1498" s="275">
        <f>Production!Q1498+Transmission!Q1498+Distribution!Q1498+Retail!Q1498+Misc!Q1498</f>
        <v>-12220.077999477582</v>
      </c>
      <c r="R1498" s="275">
        <f>Production!R1498+Transmission!R1498+Distribution!R1498+Retail!R1498+Misc!R1498</f>
        <v>-4009.7925398344632</v>
      </c>
      <c r="S1498" s="275">
        <f>Production!S1498+Transmission!S1498+Distribution!S1498+Retail!S1498+Misc!S1498</f>
        <v>-1365.668064828124</v>
      </c>
      <c r="T1498" s="258">
        <f t="shared" si="62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LEN(INDEX(COSAllocOptions,ROW(A1499)-ROW($A$118)+1,Inputs!$W$11))=5,LEFT(INDEX(COSAllocOptions,ROW(A1499)-ROW($A$118)+1,Inputs!$W$11),4)&amp;LEFT($A$1,1),INDEX(COSAllocOptions,ROW(A1499)-ROW($A$118)+1,Inputs!$W$11))</f>
        <v>F30</v>
      </c>
      <c r="G1499" s="117"/>
      <c r="H1499" s="275">
        <f>Production!H1499+Transmission!H1499+Distribution!H1499+Retail!H1499+Misc!H1499</f>
        <v>-1635.2028739121479</v>
      </c>
      <c r="I1499" s="275">
        <f>Production!I1499+Transmission!I1499+Distribution!I1499+Retail!I1499+Misc!I1499</f>
        <v>-538.24348935821911</v>
      </c>
      <c r="J1499" s="275">
        <f>Production!J1499+Transmission!J1499+Distribution!J1499+Retail!J1499+Misc!J1499</f>
        <v>-450.61756005558522</v>
      </c>
      <c r="K1499" s="275">
        <f>Production!K1499+Transmission!K1499+Distribution!K1499+Retail!K1499+Misc!K1499</f>
        <v>-134.69274789788423</v>
      </c>
      <c r="L1499" s="275">
        <f>Production!L1499+Transmission!L1499+Distribution!L1499+Retail!L1499+Misc!L1499</f>
        <v>-4.3448978561379121</v>
      </c>
      <c r="M1499" s="275">
        <f>Production!M1499+Transmission!M1499+Distribution!M1499+Retail!M1499+Misc!M1499</f>
        <v>-320.1182204006646</v>
      </c>
      <c r="N1499" s="275">
        <f>Production!N1499+Transmission!N1499+Distribution!N1499+Retail!N1499+Misc!N1499</f>
        <v>-16.794894580588597</v>
      </c>
      <c r="O1499" s="275">
        <f>Production!O1499+Transmission!O1499+Distribution!O1499+Retail!O1499+Misc!O1499</f>
        <v>-0.56788320045358076</v>
      </c>
      <c r="P1499" s="275">
        <f>Production!P1499+Transmission!P1499+Distribution!P1499+Retail!P1499+Misc!P1499</f>
        <v>-1.1127551900739652</v>
      </c>
      <c r="Q1499" s="275">
        <f>Production!Q1499+Transmission!Q1499+Distribution!Q1499+Retail!Q1499+Misc!Q1499</f>
        <v>-106.13499976162782</v>
      </c>
      <c r="R1499" s="275">
        <f>Production!R1499+Transmission!R1499+Distribution!R1499+Retail!R1499+Misc!R1499</f>
        <v>-44.011761040123929</v>
      </c>
      <c r="S1499" s="275">
        <f>Production!S1499+Transmission!S1499+Distribution!S1499+Retail!S1499+Misc!S1499</f>
        <v>-18.563664570788795</v>
      </c>
      <c r="T1499" s="258">
        <f t="shared" si="62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LEN(INDEX(COSAllocOptions,ROW(A1500)-ROW($A$118)+1,Inputs!$W$11))=5,LEFT(INDEX(COSAllocOptions,ROW(A1500)-ROW($A$118)+1,Inputs!$W$11),4)&amp;LEFT($A$1,1),INDEX(COSAllocOptions,ROW(A1500)-ROW($A$118)+1,Inputs!$W$11))</f>
        <v xml:space="preserve">F105 </v>
      </c>
      <c r="G1500" s="117"/>
      <c r="H1500" s="275">
        <f>Production!H1500+Transmission!H1500+Distribution!H1500+Retail!H1500+Misc!H1500</f>
        <v>-49911762.275153033</v>
      </c>
      <c r="I1500" s="275">
        <f>Production!I1500+Transmission!I1500+Distribution!I1500+Retail!I1500+Misc!I1500</f>
        <v>-19048491.848934464</v>
      </c>
      <c r="J1500" s="275">
        <f>Production!J1500+Transmission!J1500+Distribution!J1500+Retail!J1500+Misc!J1500</f>
        <v>-13633634.353412129</v>
      </c>
      <c r="K1500" s="275">
        <f>Production!K1500+Transmission!K1500+Distribution!K1500+Retail!K1500+Misc!K1500</f>
        <v>-3649154.3146130131</v>
      </c>
      <c r="L1500" s="275">
        <f>Production!L1500+Transmission!L1500+Distribution!L1500+Retail!L1500+Misc!L1500</f>
        <v>-64683.700009966902</v>
      </c>
      <c r="M1500" s="275">
        <f>Production!M1500+Transmission!M1500+Distribution!M1500+Retail!M1500+Misc!M1500</f>
        <v>-8216790.2996785268</v>
      </c>
      <c r="N1500" s="275">
        <f>Production!N1500+Transmission!N1500+Distribution!N1500+Retail!N1500+Misc!N1500</f>
        <v>-428428.38599850464</v>
      </c>
      <c r="O1500" s="275">
        <f>Production!O1500+Transmission!O1500+Distribution!O1500+Retail!O1500+Misc!O1500</f>
        <v>-14133.075571684167</v>
      </c>
      <c r="P1500" s="275">
        <f>Production!P1500+Transmission!P1500+Distribution!P1500+Retail!P1500+Misc!P1500</f>
        <v>-17367.044563053096</v>
      </c>
      <c r="Q1500" s="275">
        <f>Production!Q1500+Transmission!Q1500+Distribution!Q1500+Retail!Q1500+Misc!Q1500</f>
        <v>-3360734.0610603294</v>
      </c>
      <c r="R1500" s="275">
        <f>Production!R1500+Transmission!R1500+Distribution!R1500+Retail!R1500+Misc!R1500</f>
        <v>-1102762.7128880348</v>
      </c>
      <c r="S1500" s="275">
        <f>Production!S1500+Transmission!S1500+Distribution!S1500+Retail!S1500+Misc!S1500</f>
        <v>-375582.47842333186</v>
      </c>
      <c r="T1500" s="258">
        <f t="shared" si="62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LEN(INDEX(COSAllocOptions,ROW(A1501)-ROW($A$118)+1,Inputs!$W$11))=5,LEFT(INDEX(COSAllocOptions,ROW(A1501)-ROW($A$118)+1,Inputs!$W$11),4)&amp;LEFT($A$1,1),INDEX(COSAllocOptions,ROW(A1501)-ROW($A$118)+1,Inputs!$W$11))</f>
        <v xml:space="preserve">F105 </v>
      </c>
      <c r="G1501" s="117"/>
      <c r="H1501" s="275">
        <f>Production!H1501+Transmission!H1501+Distribution!H1501+Retail!H1501+Misc!H1501</f>
        <v>-19113451.341104321</v>
      </c>
      <c r="I1501" s="275">
        <f>Production!I1501+Transmission!I1501+Distribution!I1501+Retail!I1501+Misc!I1501</f>
        <v>-7294521.4811074268</v>
      </c>
      <c r="J1501" s="275">
        <f>Production!J1501+Transmission!J1501+Distribution!J1501+Retail!J1501+Misc!J1501</f>
        <v>-5220929.7956621191</v>
      </c>
      <c r="K1501" s="275">
        <f>Production!K1501+Transmission!K1501+Distribution!K1501+Retail!K1501+Misc!K1501</f>
        <v>-1397424.7802357897</v>
      </c>
      <c r="L1501" s="275">
        <f>Production!L1501+Transmission!L1501+Distribution!L1501+Retail!L1501+Misc!L1501</f>
        <v>-24770.288532139406</v>
      </c>
      <c r="M1501" s="275">
        <f>Production!M1501+Transmission!M1501+Distribution!M1501+Retail!M1501+Misc!M1501</f>
        <v>-3146577.3680194495</v>
      </c>
      <c r="N1501" s="275">
        <f>Production!N1501+Transmission!N1501+Distribution!N1501+Retail!N1501+Misc!N1501</f>
        <v>-164064.43562916995</v>
      </c>
      <c r="O1501" s="275">
        <f>Production!O1501+Transmission!O1501+Distribution!O1501+Retail!O1501+Misc!O1501</f>
        <v>-5412.1882283048917</v>
      </c>
      <c r="P1501" s="275">
        <f>Production!P1501+Transmission!P1501+Distribution!P1501+Retail!P1501+Misc!P1501</f>
        <v>-6650.6199353324255</v>
      </c>
      <c r="Q1501" s="275">
        <f>Production!Q1501+Transmission!Q1501+Distribution!Q1501+Retail!Q1501+Misc!Q1501</f>
        <v>-1286975.7351454201</v>
      </c>
      <c r="R1501" s="275">
        <f>Production!R1501+Transmission!R1501+Distribution!R1501+Retail!R1501+Misc!R1501</f>
        <v>-422297.28009548673</v>
      </c>
      <c r="S1501" s="275">
        <f>Production!S1501+Transmission!S1501+Distribution!S1501+Retail!S1501+Misc!S1501</f>
        <v>-143827.36851368181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LEN(INDEX(COSAllocOptions,ROW(A1502)-ROW($A$118)+1,Inputs!$W$11))=5,LEFT(INDEX(COSAllocOptions,ROW(A1502)-ROW($A$118)+1,Inputs!$W$11),4)&amp;LEFT($A$1,1),INDEX(COSAllocOptions,ROW(A1502)-ROW($A$118)+1,Inputs!$W$11))</f>
        <v xml:space="preserve">F105 </v>
      </c>
      <c r="G1502" s="117"/>
      <c r="H1502" s="275">
        <f>Production!H1502+Transmission!H1502+Distribution!H1502+Retail!H1502+Misc!H1502</f>
        <v>-2694234.3707896862</v>
      </c>
      <c r="I1502" s="275">
        <f>Production!I1502+Transmission!I1502+Distribution!I1502+Retail!I1502+Misc!I1502</f>
        <v>-1028236.6142109745</v>
      </c>
      <c r="J1502" s="275">
        <f>Production!J1502+Transmission!J1502+Distribution!J1502+Retail!J1502+Misc!J1502</f>
        <v>-735942.88398884935</v>
      </c>
      <c r="K1502" s="275">
        <f>Production!K1502+Transmission!K1502+Distribution!K1502+Retail!K1502+Misc!K1502</f>
        <v>-196981.16296807743</v>
      </c>
      <c r="L1502" s="275">
        <f>Production!L1502+Transmission!L1502+Distribution!L1502+Retail!L1502+Misc!L1502</f>
        <v>-3491.6228129948886</v>
      </c>
      <c r="M1502" s="275">
        <f>Production!M1502+Transmission!M1502+Distribution!M1502+Retail!M1502+Misc!M1502</f>
        <v>-443541.91945624491</v>
      </c>
      <c r="N1502" s="275">
        <f>Production!N1502+Transmission!N1502+Distribution!N1502+Retail!N1502+Misc!N1502</f>
        <v>-23126.542329156477</v>
      </c>
      <c r="O1502" s="275">
        <f>Production!O1502+Transmission!O1502+Distribution!O1502+Retail!O1502+Misc!O1502</f>
        <v>-762.9026953663664</v>
      </c>
      <c r="P1502" s="275">
        <f>Production!P1502+Transmission!P1502+Distribution!P1502+Retail!P1502+Misc!P1502</f>
        <v>-937.47217585437033</v>
      </c>
      <c r="Q1502" s="275">
        <f>Production!Q1502+Transmission!Q1502+Distribution!Q1502+Retail!Q1502+Misc!Q1502</f>
        <v>-181412.25245616876</v>
      </c>
      <c r="R1502" s="275">
        <f>Production!R1502+Transmission!R1502+Distribution!R1502+Retail!R1502+Misc!R1502</f>
        <v>-59527.074750620231</v>
      </c>
      <c r="S1502" s="275">
        <f>Production!S1502+Transmission!S1502+Distribution!S1502+Retail!S1502+Misc!S1502</f>
        <v>-20273.922945378785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LEN(INDEX(COSAllocOptions,ROW(A1503)-ROW($A$118)+1,Inputs!$W$11))=5,LEFT(INDEX(COSAllocOptions,ROW(A1503)-ROW($A$118)+1,Inputs!$W$11),4)&amp;LEFT($A$1,1),INDEX(COSAllocOptions,ROW(A1503)-ROW($A$118)+1,Inputs!$W$11))</f>
        <v>F42</v>
      </c>
      <c r="G1503" s="117"/>
      <c r="H1503" s="275">
        <f>Production!H1503+Transmission!H1503+Distribution!H1503+Retail!H1503+Misc!H1503</f>
        <v>-82787831.616273075</v>
      </c>
      <c r="I1503" s="275">
        <f>Production!I1503+Transmission!I1503+Distribution!I1503+Retail!I1503+Misc!I1503</f>
        <v>-70889646.217189655</v>
      </c>
      <c r="J1503" s="275">
        <f>Production!J1503+Transmission!J1503+Distribution!J1503+Retail!J1503+Misc!J1503</f>
        <v>-1600333.3665599367</v>
      </c>
      <c r="K1503" s="275">
        <f>Production!K1503+Transmission!K1503+Distribution!K1503+Retail!K1503+Misc!K1503</f>
        <v>-22200.812336718227</v>
      </c>
      <c r="L1503" s="275">
        <f>Production!L1503+Transmission!L1503+Distribution!L1503+Retail!L1503+Misc!L1503</f>
        <v>-660207.66637984931</v>
      </c>
      <c r="M1503" s="275">
        <f>Production!M1503+Transmission!M1503+Distribution!M1503+Retail!M1503+Misc!M1503</f>
        <v>-116392.61596638882</v>
      </c>
      <c r="N1503" s="275">
        <f>Production!N1503+Transmission!N1503+Distribution!N1503+Retail!N1503+Misc!N1503</f>
        <v>-383394.50843154453</v>
      </c>
      <c r="O1503" s="275">
        <f>Production!O1503+Transmission!O1503+Distribution!O1503+Retail!O1503+Misc!O1503</f>
        <v>-209033.90982735209</v>
      </c>
      <c r="P1503" s="275">
        <f>Production!P1503+Transmission!P1503+Distribution!P1503+Retail!P1503+Misc!P1503</f>
        <v>-60118.322339375343</v>
      </c>
      <c r="Q1503" s="275">
        <f>Production!Q1503+Transmission!Q1503+Distribution!Q1503+Retail!Q1503+Misc!Q1503</f>
        <v>-8845106.0877411589</v>
      </c>
      <c r="R1503" s="275">
        <f>Production!R1503+Transmission!R1503+Distribution!R1503+Retail!R1503+Misc!R1503</f>
        <v>-699.05475054888177</v>
      </c>
      <c r="S1503" s="275">
        <f>Production!S1503+Transmission!S1503+Distribution!S1503+Retail!S1503+Misc!S1503</f>
        <v>-699.05475054888177</v>
      </c>
      <c r="T1503" s="258">
        <f t="shared" si="62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LEN(INDEX(COSAllocOptions,ROW(A1504)-ROW($A$118)+1,Inputs!$W$11))=5,LEFT(INDEX(COSAllocOptions,ROW(A1504)-ROW($A$118)+1,Inputs!$W$11),4)&amp;LEFT($A$1,1),INDEX(COSAllocOptions,ROW(A1504)-ROW($A$118)+1,Inputs!$W$11))</f>
        <v xml:space="preserve">F105 </v>
      </c>
      <c r="G1504" s="117"/>
      <c r="H1504" s="275">
        <f>Production!H1504+Transmission!H1504+Distribution!H1504+Retail!H1504+Misc!H1504</f>
        <v>0</v>
      </c>
      <c r="I1504" s="275">
        <f>Production!I1504+Transmission!I1504+Distribution!I1504+Retail!I1504+Misc!I1504</f>
        <v>0</v>
      </c>
      <c r="J1504" s="275">
        <f>Production!J1504+Transmission!J1504+Distribution!J1504+Retail!J1504+Misc!J1504</f>
        <v>0</v>
      </c>
      <c r="K1504" s="275">
        <f>Production!K1504+Transmission!K1504+Distribution!K1504+Retail!K1504+Misc!K1504</f>
        <v>0</v>
      </c>
      <c r="L1504" s="275">
        <f>Production!L1504+Transmission!L1504+Distribution!L1504+Retail!L1504+Misc!L1504</f>
        <v>0</v>
      </c>
      <c r="M1504" s="275">
        <f>Production!M1504+Transmission!M1504+Distribution!M1504+Retail!M1504+Misc!M1504</f>
        <v>0</v>
      </c>
      <c r="N1504" s="275">
        <f>Production!N1504+Transmission!N1504+Distribution!N1504+Retail!N1504+Misc!N1504</f>
        <v>0</v>
      </c>
      <c r="O1504" s="275">
        <f>Production!O1504+Transmission!O1504+Distribution!O1504+Retail!O1504+Misc!O1504</f>
        <v>0</v>
      </c>
      <c r="P1504" s="275">
        <f>Production!P1504+Transmission!P1504+Distribution!P1504+Retail!P1504+Misc!P1504</f>
        <v>0</v>
      </c>
      <c r="Q1504" s="275">
        <f>Production!Q1504+Transmission!Q1504+Distribution!Q1504+Retail!Q1504+Misc!Q1504</f>
        <v>0</v>
      </c>
      <c r="R1504" s="275">
        <f>Production!R1504+Transmission!R1504+Distribution!R1504+Retail!R1504+Misc!R1504</f>
        <v>0</v>
      </c>
      <c r="S1504" s="275">
        <f>Production!S1504+Transmission!S1504+Distribution!S1504+Retail!S1504+Misc!S1504</f>
        <v>0</v>
      </c>
      <c r="T1504" s="258">
        <f t="shared" si="62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LEN(INDEX(COSAllocOptions,ROW(A1505)-ROW($A$118)+1,Inputs!$W$11))=5,LEFT(INDEX(COSAllocOptions,ROW(A1505)-ROW($A$118)+1,Inputs!$W$11),4)&amp;LEFT($A$1,1),INDEX(COSAllocOptions,ROW(A1505)-ROW($A$118)+1,Inputs!$W$11))</f>
        <v>F10</v>
      </c>
      <c r="G1505" s="117"/>
      <c r="H1505" s="275">
        <f>Production!H1505+Transmission!H1505+Distribution!H1505+Retail!H1505+Misc!H1505</f>
        <v>0</v>
      </c>
      <c r="I1505" s="275">
        <f>Production!I1505+Transmission!I1505+Distribution!I1505+Retail!I1505+Misc!I1505</f>
        <v>0</v>
      </c>
      <c r="J1505" s="275">
        <f>Production!J1505+Transmission!J1505+Distribution!J1505+Retail!J1505+Misc!J1505</f>
        <v>0</v>
      </c>
      <c r="K1505" s="275">
        <f>Production!K1505+Transmission!K1505+Distribution!K1505+Retail!K1505+Misc!K1505</f>
        <v>0</v>
      </c>
      <c r="L1505" s="275">
        <f>Production!L1505+Transmission!L1505+Distribution!L1505+Retail!L1505+Misc!L1505</f>
        <v>0</v>
      </c>
      <c r="M1505" s="275">
        <f>Production!M1505+Transmission!M1505+Distribution!M1505+Retail!M1505+Misc!M1505</f>
        <v>0</v>
      </c>
      <c r="N1505" s="275">
        <f>Production!N1505+Transmission!N1505+Distribution!N1505+Retail!N1505+Misc!N1505</f>
        <v>0</v>
      </c>
      <c r="O1505" s="275">
        <f>Production!O1505+Transmission!O1505+Distribution!O1505+Retail!O1505+Misc!O1505</f>
        <v>0</v>
      </c>
      <c r="P1505" s="275">
        <f>Production!P1505+Transmission!P1505+Distribution!P1505+Retail!P1505+Misc!P1505</f>
        <v>0</v>
      </c>
      <c r="Q1505" s="275">
        <f>Production!Q1505+Transmission!Q1505+Distribution!Q1505+Retail!Q1505+Misc!Q1505</f>
        <v>0</v>
      </c>
      <c r="R1505" s="275">
        <f>Production!R1505+Transmission!R1505+Distribution!R1505+Retail!R1505+Misc!R1505</f>
        <v>0</v>
      </c>
      <c r="S1505" s="275">
        <f>Production!S1505+Transmission!S1505+Distribution!S1505+Retail!S1505+Misc!S1505</f>
        <v>0</v>
      </c>
      <c r="T1505" s="258">
        <f t="shared" si="62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LEN(INDEX(COSAllocOptions,ROW(A1506)-ROW($A$118)+1,Inputs!$W$11))=5,LEFT(INDEX(COSAllocOptions,ROW(A1506)-ROW($A$118)+1,Inputs!$W$11),4)&amp;LEFT($A$1,1),INDEX(COSAllocOptions,ROW(A1506)-ROW($A$118)+1,Inputs!$W$11))</f>
        <v xml:space="preserve">F102 </v>
      </c>
      <c r="G1506" s="117"/>
      <c r="H1506" s="275">
        <f>Production!H1506+Transmission!H1506+Distribution!H1506+Retail!H1506+Misc!H1506</f>
        <v>-147696724.99797517</v>
      </c>
      <c r="I1506" s="275">
        <f>Production!I1506+Transmission!I1506+Distribution!I1506+Retail!I1506+Misc!I1506</f>
        <v>-66870830.109564647</v>
      </c>
      <c r="J1506" s="275">
        <f>Production!J1506+Transmission!J1506+Distribution!J1506+Retail!J1506+Misc!J1506</f>
        <v>-37830848.741183519</v>
      </c>
      <c r="K1506" s="275">
        <f>Production!K1506+Transmission!K1506+Distribution!K1506+Retail!K1506+Misc!K1506</f>
        <v>-9397479.5108569916</v>
      </c>
      <c r="L1506" s="275">
        <f>Production!L1506+Transmission!L1506+Distribution!L1506+Retail!L1506+Misc!L1506</f>
        <v>-456344.16394539084</v>
      </c>
      <c r="M1506" s="275">
        <f>Production!M1506+Transmission!M1506+Distribution!M1506+Retail!M1506+Misc!M1506</f>
        <v>-17609686.841101002</v>
      </c>
      <c r="N1506" s="275">
        <f>Production!N1506+Transmission!N1506+Distribution!N1506+Retail!N1506+Misc!N1506</f>
        <v>-1431748.9472880014</v>
      </c>
      <c r="O1506" s="275">
        <f>Production!O1506+Transmission!O1506+Distribution!O1506+Retail!O1506+Misc!O1506</f>
        <v>-51785.714784587122</v>
      </c>
      <c r="P1506" s="275">
        <f>Production!P1506+Transmission!P1506+Distribution!P1506+Retail!P1506+Misc!P1506</f>
        <v>-46970.802988992444</v>
      </c>
      <c r="Q1506" s="275">
        <f>Production!Q1506+Transmission!Q1506+Distribution!Q1506+Retail!Q1506+Misc!Q1506</f>
        <v>-10831882.522292392</v>
      </c>
      <c r="R1506" s="275">
        <f>Production!R1506+Transmission!R1506+Distribution!R1506+Retail!R1506+Misc!R1506</f>
        <v>-2362763.4542989056</v>
      </c>
      <c r="S1506" s="275">
        <f>Production!S1506+Transmission!S1506+Distribution!S1506+Retail!S1506+Misc!S1506</f>
        <v>-806384.18967073224</v>
      </c>
      <c r="T1506" s="258">
        <f t="shared" si="62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Production!H1507+Transmission!H1507+Distribution!H1507+Retail!H1507+Misc!H1507</f>
        <v>-302517507.27248681</v>
      </c>
      <c r="I1507" s="275">
        <f>Production!I1507+Transmission!I1507+Distribution!I1507+Retail!I1507+Misc!I1507</f>
        <v>-165286696.88408065</v>
      </c>
      <c r="J1507" s="275">
        <f>Production!J1507+Transmission!J1507+Distribution!J1507+Retail!J1507+Misc!J1507</f>
        <v>-59098854.984081537</v>
      </c>
      <c r="K1507" s="275">
        <f>Production!K1507+Transmission!K1507+Distribution!K1507+Retail!K1507+Misc!K1507</f>
        <v>-14681453.540186401</v>
      </c>
      <c r="L1507" s="275">
        <f>Production!L1507+Transmission!L1507+Distribution!L1507+Retail!L1507+Misc!L1507</f>
        <v>-1210799.136334423</v>
      </c>
      <c r="M1507" s="275">
        <f>Production!M1507+Transmission!M1507+Distribution!M1507+Retail!M1507+Misc!M1507</f>
        <v>-29562045.750108339</v>
      </c>
      <c r="N1507" s="275">
        <f>Production!N1507+Transmission!N1507+Distribution!N1507+Retail!N1507+Misc!N1507</f>
        <v>-2434009.3661367293</v>
      </c>
      <c r="O1507" s="275">
        <f>Production!O1507+Transmission!O1507+Distribution!O1507+Retail!O1507+Misc!O1507</f>
        <v>-281250.25872763462</v>
      </c>
      <c r="P1507" s="275">
        <f>Production!P1507+Transmission!P1507+Distribution!P1507+Retail!P1507+Misc!P1507</f>
        <v>-132138.9859511737</v>
      </c>
      <c r="Q1507" s="275">
        <f>Production!Q1507+Transmission!Q1507+Distribution!Q1507+Retail!Q1507+Misc!Q1507</f>
        <v>-24530206.099831916</v>
      </c>
      <c r="R1507" s="275">
        <f>Production!R1507+Transmission!R1507+Distribution!R1507+Retail!R1507+Misc!R1507</f>
        <v>-3951948.2406131462</v>
      </c>
      <c r="S1507" s="275">
        <f>Production!S1507+Transmission!S1507+Distribution!S1507+Retail!S1507+Misc!S1507</f>
        <v>-1348104.0264349377</v>
      </c>
      <c r="T1507" s="258">
        <f t="shared" si="62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LEN(INDEX(COSAllocOptions,ROW(A1509)-ROW($A$118)+1,Inputs!$W$11))=5,LEFT(INDEX(COSAllocOptions,ROW(A1509)-ROW($A$118)+1,Inputs!$W$11),4)&amp;LEFT($A$1,1),INDEX(COSAllocOptions,ROW(A1509)-ROW($A$118)+1,Inputs!$W$11))</f>
        <v>F30</v>
      </c>
      <c r="G1509" s="117"/>
      <c r="H1509" s="275">
        <f>Production!H1509+Transmission!H1509+Distribution!H1509+Retail!H1509+Misc!H1509</f>
        <v>0</v>
      </c>
      <c r="I1509" s="275">
        <f>Production!I1509+Transmission!I1509+Distribution!I1509+Retail!I1509+Misc!I1509</f>
        <v>0</v>
      </c>
      <c r="J1509" s="275">
        <f>Production!J1509+Transmission!J1509+Distribution!J1509+Retail!J1509+Misc!J1509</f>
        <v>0</v>
      </c>
      <c r="K1509" s="275">
        <f>Production!K1509+Transmission!K1509+Distribution!K1509+Retail!K1509+Misc!K1509</f>
        <v>0</v>
      </c>
      <c r="L1509" s="275">
        <f>Production!L1509+Transmission!L1509+Distribution!L1509+Retail!L1509+Misc!L1509</f>
        <v>0</v>
      </c>
      <c r="M1509" s="275">
        <f>Production!M1509+Transmission!M1509+Distribution!M1509+Retail!M1509+Misc!M1509</f>
        <v>0</v>
      </c>
      <c r="N1509" s="275">
        <f>Production!N1509+Transmission!N1509+Distribution!N1509+Retail!N1509+Misc!N1509</f>
        <v>0</v>
      </c>
      <c r="O1509" s="275">
        <f>Production!O1509+Transmission!O1509+Distribution!O1509+Retail!O1509+Misc!O1509</f>
        <v>0</v>
      </c>
      <c r="P1509" s="275">
        <f>Production!P1509+Transmission!P1509+Distribution!P1509+Retail!P1509+Misc!P1509</f>
        <v>0</v>
      </c>
      <c r="Q1509" s="275">
        <f>Production!Q1509+Transmission!Q1509+Distribution!Q1509+Retail!Q1509+Misc!Q1509</f>
        <v>0</v>
      </c>
      <c r="R1509" s="275">
        <f>Production!R1509+Transmission!R1509+Distribution!R1509+Retail!R1509+Misc!R1509</f>
        <v>0</v>
      </c>
      <c r="S1509" s="275">
        <f>Production!S1509+Transmission!S1509+Distribution!S1509+Retail!S1509+Misc!S1509</f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Production!H1512+Transmission!H1512+Distribution!H1512+Retail!H1512+Misc!H1512</f>
        <v>-304642057.9431954</v>
      </c>
      <c r="I1512" s="275">
        <f>Production!I1512+Transmission!I1512+Distribution!I1512+Retail!I1512+Misc!I1512</f>
        <v>-166141346.7149778</v>
      </c>
      <c r="J1512" s="275">
        <f>Production!J1512+Transmission!J1512+Distribution!J1512+Retail!J1512+Misc!J1512</f>
        <v>-59668281.772330567</v>
      </c>
      <c r="K1512" s="275">
        <f>Production!K1512+Transmission!K1512+Distribution!K1512+Retail!K1512+Misc!K1512</f>
        <v>-14831030.844161937</v>
      </c>
      <c r="L1512" s="275">
        <f>Production!L1512+Transmission!L1512+Distribution!L1512+Retail!L1512+Misc!L1512</f>
        <v>-1214768.423606649</v>
      </c>
      <c r="M1512" s="275">
        <f>Production!M1512+Transmission!M1512+Distribution!M1512+Retail!M1512+Misc!M1512</f>
        <v>-29883726.053473867</v>
      </c>
      <c r="N1512" s="275">
        <f>Production!N1512+Transmission!N1512+Distribution!N1512+Retail!N1512+Misc!N1512</f>
        <v>-2453033.1681694561</v>
      </c>
      <c r="O1512" s="275">
        <f>Production!O1512+Transmission!O1512+Distribution!O1512+Retail!O1512+Misc!O1512</f>
        <v>-281898.11079121102</v>
      </c>
      <c r="P1512" s="275">
        <f>Production!P1512+Transmission!P1512+Distribution!P1512+Retail!P1512+Misc!P1512</f>
        <v>-132872.55209984374</v>
      </c>
      <c r="Q1512" s="275">
        <f>Production!Q1512+Transmission!Q1512+Distribution!Q1512+Retail!Q1512+Misc!Q1512</f>
        <v>-24677043.094249137</v>
      </c>
      <c r="R1512" s="275">
        <f>Production!R1512+Transmission!R1512+Distribution!R1512+Retail!R1512+Misc!R1512</f>
        <v>-3995144.190957523</v>
      </c>
      <c r="S1512" s="275">
        <f>Production!S1512+Transmission!S1512+Distribution!S1512+Retail!S1512+Misc!S1512</f>
        <v>-1362913.0183774461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2" orientation="landscape" r:id="rId1"/>
  <rowBreaks count="16" manualBreakCount="16">
    <brk id="68" max="18" man="1"/>
    <brk id="117" max="18" man="1"/>
    <brk id="209" max="18" man="1"/>
    <brk id="297" max="18" man="1"/>
    <brk id="398" max="18" man="1"/>
    <brk id="507" max="18" man="1"/>
    <brk id="585" max="18" man="1"/>
    <brk id="668" max="18" man="1"/>
    <brk id="791" max="18" man="1"/>
    <brk id="902" max="18" man="1"/>
    <brk id="991" max="18" man="1"/>
    <brk id="1057" max="18" man="1"/>
    <brk id="1158" max="18" man="1"/>
    <brk id="1228" max="18" man="1"/>
    <brk id="1307" max="18" man="1"/>
    <brk id="1420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21.28515625" style="1" bestFit="1" customWidth="1"/>
    <col min="9" max="10" width="19.85546875" style="1" bestFit="1" customWidth="1"/>
    <col min="11" max="11" width="19" style="1" bestFit="1" customWidth="1"/>
    <col min="12" max="12" width="16" style="1" bestFit="1" customWidth="1"/>
    <col min="13" max="13" width="19.85546875" style="1" bestFit="1" customWidth="1"/>
    <col min="14" max="14" width="17.7109375" style="1" bestFit="1" customWidth="1"/>
    <col min="15" max="16" width="14.42578125" style="1" customWidth="1"/>
    <col min="17" max="17" width="19" style="1" bestFit="1" customWidth="1"/>
    <col min="18" max="18" width="17.7109375" style="1" bestFit="1" customWidth="1"/>
    <col min="19" max="19" width="18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1653</v>
      </c>
      <c r="D1" s="1" t="s">
        <v>957</v>
      </c>
      <c r="E1" s="16" t="str">
        <f>LEFT(A1,FIND("
",A1))&amp;" - "&amp;RIGHT(A1,LEN(A1)-FIND("
",A1))&amp;" - Unbundled"</f>
        <v>Production
 - Total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1602192410.7088094</v>
      </c>
      <c r="I12" s="63">
        <f ca="1">IF(ISERROR(I25+(I59*I56)),0.001,I25+(I59*I56))</f>
        <v>575067641.31406653</v>
      </c>
      <c r="J12" s="63">
        <f t="shared" ref="J12:S12" ca="1" si="0">IF(ISERROR(J25+(J59*J56)),0.001,J25+(J59*J56))</f>
        <v>455269019.99997032</v>
      </c>
      <c r="K12" s="63">
        <f t="shared" ca="1" si="0"/>
        <v>124546824.60500826</v>
      </c>
      <c r="L12" s="63">
        <f t="shared" ca="1" si="0"/>
        <v>2892378.8450310375</v>
      </c>
      <c r="M12" s="63">
        <f t="shared" ca="1" si="0"/>
        <v>268462793.03880024</v>
      </c>
      <c r="N12" s="63">
        <f t="shared" ca="1" si="0"/>
        <v>14354937.862195062</v>
      </c>
      <c r="O12" s="63">
        <f t="shared" ca="1" si="0"/>
        <v>524504.29880684405</v>
      </c>
      <c r="P12" s="63">
        <f t="shared" ca="1" si="0"/>
        <v>730156.24797642219</v>
      </c>
      <c r="Q12" s="63">
        <f t="shared" ca="1" si="0"/>
        <v>110061067.02340943</v>
      </c>
      <c r="R12" s="63">
        <f t="shared" ca="1" si="0"/>
        <v>36769354.970650487</v>
      </c>
      <c r="S12" s="63">
        <f t="shared" ca="1" si="0"/>
        <v>13513732.502894821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  <c r="W13" s="170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  <c r="W14" s="170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1179578104.301542</v>
      </c>
      <c r="I15" s="63">
        <f t="shared" ref="I15:S15" si="1">I584</f>
        <v>420947250.42221296</v>
      </c>
      <c r="J15" s="63">
        <f t="shared" si="1"/>
        <v>323488218.57513028</v>
      </c>
      <c r="K15" s="63">
        <f t="shared" si="1"/>
        <v>91411498.915226027</v>
      </c>
      <c r="L15" s="63">
        <f t="shared" si="1"/>
        <v>2302950.8911555158</v>
      </c>
      <c r="M15" s="63">
        <f t="shared" si="1"/>
        <v>211523285.02525169</v>
      </c>
      <c r="N15" s="63">
        <f t="shared" si="1"/>
        <v>11079711.771767711</v>
      </c>
      <c r="O15" s="63">
        <f t="shared" si="1"/>
        <v>370472.68588466971</v>
      </c>
      <c r="P15" s="63">
        <f t="shared" si="1"/>
        <v>597558.58843426418</v>
      </c>
      <c r="Q15" s="63">
        <f t="shared" si="1"/>
        <v>78085469.151395246</v>
      </c>
      <c r="R15" s="63">
        <f t="shared" si="1"/>
        <v>28749450.005956937</v>
      </c>
      <c r="S15" s="63">
        <f t="shared" si="1"/>
        <v>11022238.269126937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275581143.93297893</v>
      </c>
      <c r="I16" s="63">
        <f t="shared" ref="I16:S16" si="3">I639</f>
        <v>105171089.84616837</v>
      </c>
      <c r="J16" s="63">
        <f t="shared" si="3"/>
        <v>75276415.889862537</v>
      </c>
      <c r="K16" s="63">
        <f t="shared" si="3"/>
        <v>20148781.334021755</v>
      </c>
      <c r="L16" s="63">
        <f t="shared" si="3"/>
        <v>357210.36319584877</v>
      </c>
      <c r="M16" s="63">
        <f t="shared" si="3"/>
        <v>45369466.828262866</v>
      </c>
      <c r="N16" s="63">
        <f t="shared" si="3"/>
        <v>2365594.4419379807</v>
      </c>
      <c r="O16" s="63">
        <f t="shared" si="3"/>
        <v>78037.093764172503</v>
      </c>
      <c r="P16" s="63">
        <f t="shared" si="3"/>
        <v>95906.41925587476</v>
      </c>
      <c r="Q16" s="63">
        <f t="shared" si="3"/>
        <v>18555724.111833777</v>
      </c>
      <c r="R16" s="63">
        <f t="shared" si="3"/>
        <v>6088997.9694088055</v>
      </c>
      <c r="S16" s="63">
        <f t="shared" si="3"/>
        <v>2073919.6352669583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-9070047.5717269778</v>
      </c>
      <c r="I17" s="63">
        <f t="shared" ref="I17:S17" si="4">I685</f>
        <v>-4639416.89704795</v>
      </c>
      <c r="J17" s="63">
        <f t="shared" si="4"/>
        <v>-2180526.9776273863</v>
      </c>
      <c r="K17" s="63">
        <f t="shared" si="4"/>
        <v>-499940.29840795451</v>
      </c>
      <c r="L17" s="63">
        <f t="shared" si="4"/>
        <v>-78917.769480964344</v>
      </c>
      <c r="M17" s="63">
        <f t="shared" si="4"/>
        <v>-724961.71479680482</v>
      </c>
      <c r="N17" s="63">
        <f t="shared" si="4"/>
        <v>-96751.634119240378</v>
      </c>
      <c r="O17" s="63">
        <f t="shared" si="4"/>
        <v>-4018.219991422025</v>
      </c>
      <c r="P17" s="63">
        <f t="shared" si="4"/>
        <v>-2701.3656983065102</v>
      </c>
      <c r="Q17" s="63">
        <f t="shared" si="4"/>
        <v>-712158.8057220066</v>
      </c>
      <c r="R17" s="63">
        <f t="shared" si="4"/>
        <v>-97136.86267911311</v>
      </c>
      <c r="S17" s="63">
        <f t="shared" si="4"/>
        <v>-33517.026155829284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36646450.109129801</v>
      </c>
      <c r="I18" s="63">
        <f t="shared" ca="1" si="5"/>
        <v>13926629.793046474</v>
      </c>
      <c r="J18" s="63">
        <f t="shared" ca="1" si="5"/>
        <v>10013378.120319931</v>
      </c>
      <c r="K18" s="63">
        <f t="shared" ca="1" si="5"/>
        <v>2689786.2894967385</v>
      </c>
      <c r="L18" s="63">
        <f t="shared" ca="1" si="5"/>
        <v>49030.683792136755</v>
      </c>
      <c r="M18" s="63">
        <f t="shared" ca="1" si="5"/>
        <v>6067571.2476156456</v>
      </c>
      <c r="N18" s="63">
        <f t="shared" ca="1" si="5"/>
        <v>316453.21318749542</v>
      </c>
      <c r="O18" s="63">
        <f t="shared" ca="1" si="5"/>
        <v>10450.312611384708</v>
      </c>
      <c r="P18" s="63">
        <f t="shared" ca="1" si="5"/>
        <v>13125.377776777632</v>
      </c>
      <c r="Q18" s="63">
        <f t="shared" ca="1" si="5"/>
        <v>2464922.8181129792</v>
      </c>
      <c r="R18" s="63">
        <f t="shared" ca="1" si="5"/>
        <v>815054.29493976233</v>
      </c>
      <c r="S18" s="63">
        <f t="shared" ca="1" si="5"/>
        <v>280047.95823048038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-97257845.054578751</v>
      </c>
      <c r="I19" s="63">
        <f ca="1">IF(ISERROR(I827),0.001,I827)</f>
        <v>-38204047.375330284</v>
      </c>
      <c r="J19" s="63">
        <f t="shared" ref="J19:S19" ca="1" si="6">IF(ISERROR(J827),0.001,J827)</f>
        <v>-23357095.263298426</v>
      </c>
      <c r="K19" s="63">
        <f t="shared" ca="1" si="6"/>
        <v>-6714953.1309149023</v>
      </c>
      <c r="L19" s="63">
        <f t="shared" ca="1" si="6"/>
        <v>-107088.47860521592</v>
      </c>
      <c r="M19" s="63">
        <f t="shared" ca="1" si="6"/>
        <v>-18764240.197936848</v>
      </c>
      <c r="N19" s="63">
        <f t="shared" ca="1" si="6"/>
        <v>-905275.69487380353</v>
      </c>
      <c r="O19" s="63">
        <f t="shared" ca="1" si="6"/>
        <v>-20498.072682361122</v>
      </c>
      <c r="P19" s="63">
        <f t="shared" ca="1" si="6"/>
        <v>-37531.985501886586</v>
      </c>
      <c r="Q19" s="63">
        <f t="shared" ca="1" si="6"/>
        <v>-5818210.4883823171</v>
      </c>
      <c r="R19" s="63">
        <f t="shared" ca="1" si="6"/>
        <v>-2443932.597037544</v>
      </c>
      <c r="S19" s="63">
        <f t="shared" ca="1" si="6"/>
        <v>-884971.7700152013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-3434759.0556021151</v>
      </c>
      <c r="I20" s="63">
        <f ca="1">IF(ISERROR(I796),0.001,I796)</f>
        <v>-1556933.8709346922</v>
      </c>
      <c r="J20" s="63">
        <f t="shared" ref="J20:S20" ca="1" si="7">IF(ISERROR(J796),0.001,J796)</f>
        <v>-211389.0963165822</v>
      </c>
      <c r="K20" s="63">
        <f t="shared" ca="1" si="7"/>
        <v>-161477.02882279016</v>
      </c>
      <c r="L20" s="63">
        <f t="shared" ca="1" si="7"/>
        <v>-156.75564465979781</v>
      </c>
      <c r="M20" s="63">
        <f t="shared" ca="1" si="7"/>
        <v>-1188892.3671192499</v>
      </c>
      <c r="N20" s="63">
        <f t="shared" ca="1" si="7"/>
        <v>-45433.64663722727</v>
      </c>
      <c r="O20" s="63">
        <f t="shared" ca="1" si="7"/>
        <v>622.22719918811219</v>
      </c>
      <c r="P20" s="63">
        <f t="shared" ca="1" si="7"/>
        <v>-2030.4739771745278</v>
      </c>
      <c r="Q20" s="63">
        <f t="shared" ca="1" si="7"/>
        <v>-65839.633811484324</v>
      </c>
      <c r="R20" s="63">
        <f t="shared" ca="1" si="7"/>
        <v>-142711.8436294767</v>
      </c>
      <c r="S20" s="63">
        <f t="shared" ca="1" si="7"/>
        <v>-60516.565907947028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39374246.434728093</v>
      </c>
      <c r="I21" s="63">
        <f t="shared" ref="I21:S21" ca="1" si="8">I718</f>
        <v>14963265.250623178</v>
      </c>
      <c r="J21" s="63">
        <f t="shared" ca="1" si="8"/>
        <v>10758728.787631363</v>
      </c>
      <c r="K21" s="63">
        <f t="shared" ca="1" si="8"/>
        <v>2890001.8393053664</v>
      </c>
      <c r="L21" s="63">
        <f t="shared" ca="1" si="8"/>
        <v>52680.306571191191</v>
      </c>
      <c r="M21" s="63">
        <f t="shared" ca="1" si="8"/>
        <v>6519213.8625282496</v>
      </c>
      <c r="N21" s="63">
        <f t="shared" ca="1" si="8"/>
        <v>340008.56192075682</v>
      </c>
      <c r="O21" s="63">
        <f t="shared" ca="1" si="8"/>
        <v>11228.186709907197</v>
      </c>
      <c r="P21" s="63">
        <f t="shared" ca="1" si="8"/>
        <v>14102.371651080986</v>
      </c>
      <c r="Q21" s="63">
        <f t="shared" ca="1" si="8"/>
        <v>2648400.5461359955</v>
      </c>
      <c r="R21" s="63">
        <f t="shared" ca="1" si="8"/>
        <v>875723.2575344746</v>
      </c>
      <c r="S21" s="63">
        <f t="shared" ca="1" si="8"/>
        <v>300893.46411652229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412543.10580578289</v>
      </c>
      <c r="I22" s="63">
        <f t="shared" ref="I22:S22" ca="1" si="9">I701</f>
        <v>-156777.39838706487</v>
      </c>
      <c r="J22" s="63">
        <f t="shared" ca="1" si="9"/>
        <v>-112724.42752470872</v>
      </c>
      <c r="K22" s="63">
        <f t="shared" ca="1" si="9"/>
        <v>-30279.953079175524</v>
      </c>
      <c r="L22" s="63">
        <f t="shared" ca="1" si="9"/>
        <v>-551.95716122992496</v>
      </c>
      <c r="M22" s="63">
        <f t="shared" ca="1" si="9"/>
        <v>-68304.970324141075</v>
      </c>
      <c r="N22" s="63">
        <f t="shared" ca="1" si="9"/>
        <v>-3562.4348612709032</v>
      </c>
      <c r="O22" s="63">
        <f t="shared" ca="1" si="9"/>
        <v>-117.64316621401565</v>
      </c>
      <c r="P22" s="63">
        <f t="shared" ca="1" si="9"/>
        <v>-147.75739796846108</v>
      </c>
      <c r="Q22" s="63">
        <f t="shared" ca="1" si="9"/>
        <v>-27748.57897361612</v>
      </c>
      <c r="R22" s="63">
        <f t="shared" ca="1" si="9"/>
        <v>-9175.3779488459313</v>
      </c>
      <c r="S22" s="63">
        <f t="shared" ca="1" si="9"/>
        <v>-3152.6069815473847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444183.28582806222</v>
      </c>
      <c r="I23" s="63">
        <f t="shared" ref="I23:S23" si="10">I207</f>
        <v>-169517.28730024848</v>
      </c>
      <c r="J23" s="63">
        <f t="shared" si="10"/>
        <v>-121330.87541897073</v>
      </c>
      <c r="K23" s="63">
        <f t="shared" si="10"/>
        <v>-32475.584799858061</v>
      </c>
      <c r="L23" s="63">
        <f t="shared" si="10"/>
        <v>-575.70407443120189</v>
      </c>
      <c r="M23" s="63">
        <f t="shared" si="10"/>
        <v>-73125.633584946932</v>
      </c>
      <c r="N23" s="63">
        <f t="shared" si="10"/>
        <v>-3812.8172856524438</v>
      </c>
      <c r="O23" s="63">
        <f t="shared" si="10"/>
        <v>-125.77830069212978</v>
      </c>
      <c r="P23" s="63">
        <f t="shared" si="10"/>
        <v>-154.570389996442</v>
      </c>
      <c r="Q23" s="63">
        <f t="shared" si="10"/>
        <v>-29908.312278738285</v>
      </c>
      <c r="R23" s="63">
        <f t="shared" si="10"/>
        <v>-9814.106347370147</v>
      </c>
      <c r="S23" s="63">
        <f t="shared" si="10"/>
        <v>-3342.6160471573107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  <c r="W24" s="170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1420560566.7048371</v>
      </c>
      <c r="I25" s="262">
        <f t="shared" ref="I25:S25" ca="1" si="11">SUM(I15:I23)</f>
        <v>510281542.48305082</v>
      </c>
      <c r="J25" s="262">
        <f t="shared" ca="1" si="11"/>
        <v>393553674.73275799</v>
      </c>
      <c r="K25" s="262">
        <f t="shared" ca="1" si="11"/>
        <v>109700942.38202521</v>
      </c>
      <c r="L25" s="262">
        <f t="shared" ca="1" si="11"/>
        <v>2574581.5797481909</v>
      </c>
      <c r="M25" s="262">
        <f t="shared" ca="1" si="11"/>
        <v>248660012.07989645</v>
      </c>
      <c r="N25" s="262">
        <f t="shared" ca="1" si="11"/>
        <v>13046931.761036748</v>
      </c>
      <c r="O25" s="262">
        <f t="shared" ca="1" si="11"/>
        <v>446050.79202863295</v>
      </c>
      <c r="P25" s="262">
        <f t="shared" ca="1" si="11"/>
        <v>678126.60415266512</v>
      </c>
      <c r="Q25" s="262">
        <f t="shared" ca="1" si="11"/>
        <v>95100650.808309823</v>
      </c>
      <c r="R25" s="262">
        <f t="shared" ca="1" si="11"/>
        <v>33826454.740197636</v>
      </c>
      <c r="S25" s="262">
        <f t="shared" ca="1" si="11"/>
        <v>12691598.741633216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  <c r="W26" s="170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181631844.00397229</v>
      </c>
      <c r="I27" s="263">
        <f t="shared" ref="I27:S27" ca="1" si="12">I12-I25</f>
        <v>64786098.831015706</v>
      </c>
      <c r="J27" s="263">
        <f t="shared" ca="1" si="12"/>
        <v>61715345.267212331</v>
      </c>
      <c r="K27" s="263">
        <f t="shared" ca="1" si="12"/>
        <v>14845882.222983047</v>
      </c>
      <c r="L27" s="263">
        <f t="shared" ca="1" si="12"/>
        <v>317797.26528284652</v>
      </c>
      <c r="M27" s="263">
        <f t="shared" ca="1" si="12"/>
        <v>19802780.95890379</v>
      </c>
      <c r="N27" s="263">
        <f t="shared" ca="1" si="12"/>
        <v>1308006.1011583135</v>
      </c>
      <c r="O27" s="263">
        <f t="shared" ca="1" si="12"/>
        <v>78453.5067782111</v>
      </c>
      <c r="P27" s="263">
        <f t="shared" ca="1" si="12"/>
        <v>52029.643823757069</v>
      </c>
      <c r="Q27" s="263">
        <f t="shared" ca="1" si="12"/>
        <v>14960416.215099603</v>
      </c>
      <c r="R27" s="263">
        <f t="shared" ca="1" si="12"/>
        <v>2942900.2304528505</v>
      </c>
      <c r="S27" s="263">
        <f t="shared" ca="1" si="12"/>
        <v>822133.76126160473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  <c r="W28" s="170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  <c r="W29" s="170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  <c r="W30" s="170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 t="shared" ref="H31:S31" si="13">H1226</f>
        <v>6359750514.4573755</v>
      </c>
      <c r="I31" s="63">
        <f t="shared" si="13"/>
        <v>2425842572.9294443</v>
      </c>
      <c r="J31" s="63">
        <f t="shared" si="13"/>
        <v>1737256522.5588503</v>
      </c>
      <c r="K31" s="63">
        <f t="shared" si="13"/>
        <v>465206567.81731296</v>
      </c>
      <c r="L31" s="63">
        <f t="shared" si="13"/>
        <v>8276064.0625157151</v>
      </c>
      <c r="M31" s="63">
        <f t="shared" si="13"/>
        <v>1047761968.3810977</v>
      </c>
      <c r="N31" s="63">
        <f t="shared" si="13"/>
        <v>54632527.1107039</v>
      </c>
      <c r="O31" s="63">
        <f t="shared" si="13"/>
        <v>1802440.0412624278</v>
      </c>
      <c r="P31" s="63">
        <f t="shared" si="13"/>
        <v>2221231.6567780268</v>
      </c>
      <c r="Q31" s="63">
        <f t="shared" si="13"/>
        <v>428163551.41961122</v>
      </c>
      <c r="R31" s="63">
        <f t="shared" si="13"/>
        <v>140634575.29258037</v>
      </c>
      <c r="S31" s="63">
        <f t="shared" si="13"/>
        <v>47952493.187218249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17943.138805602743</v>
      </c>
      <c r="I32" s="63">
        <f t="shared" ref="I32:S32" si="15">I1240</f>
        <v>8095.1457441363245</v>
      </c>
      <c r="J32" s="63">
        <f t="shared" si="15"/>
        <v>4602.8113165243194</v>
      </c>
      <c r="K32" s="63">
        <f t="shared" si="15"/>
        <v>1145.5001534786479</v>
      </c>
      <c r="L32" s="63">
        <f t="shared" si="15"/>
        <v>54.714445863440069</v>
      </c>
      <c r="M32" s="63">
        <f t="shared" si="15"/>
        <v>2157.6892935757596</v>
      </c>
      <c r="N32" s="63">
        <f t="shared" si="15"/>
        <v>173.48920208937622</v>
      </c>
      <c r="O32" s="63">
        <f t="shared" si="15"/>
        <v>6.2639868690189582</v>
      </c>
      <c r="P32" s="63">
        <f t="shared" si="15"/>
        <v>5.7184129570581641</v>
      </c>
      <c r="Q32" s="63">
        <f t="shared" si="15"/>
        <v>1313.4984341896381</v>
      </c>
      <c r="R32" s="63">
        <f t="shared" si="15"/>
        <v>289.50825434697651</v>
      </c>
      <c r="S32" s="63">
        <f t="shared" si="15"/>
        <v>98.799561572184047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10770204.824341998</v>
      </c>
      <c r="I33" s="63">
        <f t="shared" ref="I33:S33" si="16">I1242+I1244</f>
        <v>4110376.9824205041</v>
      </c>
      <c r="J33" s="63">
        <f t="shared" si="16"/>
        <v>2941932.4782994501</v>
      </c>
      <c r="K33" s="63">
        <f t="shared" si="16"/>
        <v>787432.41297209729</v>
      </c>
      <c r="L33" s="63">
        <f t="shared" si="16"/>
        <v>13957.765988367915</v>
      </c>
      <c r="M33" s="63">
        <f t="shared" si="16"/>
        <v>1773059.3049057573</v>
      </c>
      <c r="N33" s="63">
        <f t="shared" si="16"/>
        <v>92448.378086285549</v>
      </c>
      <c r="O33" s="63">
        <f t="shared" si="16"/>
        <v>3049.7043535711564</v>
      </c>
      <c r="P33" s="63">
        <f t="shared" si="16"/>
        <v>3747.5460414803274</v>
      </c>
      <c r="Q33" s="63">
        <f t="shared" si="16"/>
        <v>725195.6762861358</v>
      </c>
      <c r="R33" s="63">
        <f t="shared" si="16"/>
        <v>237959.54598789546</v>
      </c>
      <c r="S33" s="63">
        <f t="shared" si="16"/>
        <v>81045.029000448936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2.5159964904041772E-8</v>
      </c>
      <c r="I34" s="63">
        <f t="shared" ref="I34:S34" si="17">I1246</f>
        <v>9.6021331355134428E-9</v>
      </c>
      <c r="J34" s="63">
        <f t="shared" si="17"/>
        <v>6.8725636244895667E-9</v>
      </c>
      <c r="K34" s="63">
        <f t="shared" si="17"/>
        <v>1.8394981523383709E-9</v>
      </c>
      <c r="L34" s="63">
        <f t="shared" si="17"/>
        <v>3.2606334617932379E-11</v>
      </c>
      <c r="M34" s="63">
        <f t="shared" si="17"/>
        <v>4.1419927115396312E-9</v>
      </c>
      <c r="N34" s="63">
        <f t="shared" si="17"/>
        <v>2.1596599006450505E-10</v>
      </c>
      <c r="O34" s="63">
        <f t="shared" si="17"/>
        <v>7.12432639443712E-12</v>
      </c>
      <c r="P34" s="63">
        <f t="shared" si="17"/>
        <v>8.7545342375311981E-12</v>
      </c>
      <c r="Q34" s="63">
        <f t="shared" si="17"/>
        <v>1.6941087065200486E-9</v>
      </c>
      <c r="R34" s="63">
        <f t="shared" si="17"/>
        <v>5.5589043321680178E-10</v>
      </c>
      <c r="S34" s="63">
        <f t="shared" si="17"/>
        <v>1.8932695510950244E-10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12204329.602028798</v>
      </c>
      <c r="I35" s="63">
        <f t="shared" ref="I35:S35" si="18">I1273</f>
        <v>4649548.834533182</v>
      </c>
      <c r="J35" s="63">
        <f t="shared" si="18"/>
        <v>3334046.0702904537</v>
      </c>
      <c r="K35" s="63">
        <f t="shared" si="18"/>
        <v>893722.45133466634</v>
      </c>
      <c r="L35" s="63">
        <f t="shared" si="18"/>
        <v>16027.764082847007</v>
      </c>
      <c r="M35" s="63">
        <f t="shared" si="18"/>
        <v>2013991.091183241</v>
      </c>
      <c r="N35" s="63">
        <f t="shared" si="18"/>
        <v>105020.56059851474</v>
      </c>
      <c r="O35" s="63">
        <f t="shared" si="18"/>
        <v>3465.7535096424126</v>
      </c>
      <c r="P35" s="63">
        <f t="shared" si="18"/>
        <v>4298.2116497657407</v>
      </c>
      <c r="Q35" s="63">
        <f t="shared" si="18"/>
        <v>821383.30922275002</v>
      </c>
      <c r="R35" s="63">
        <f t="shared" si="18"/>
        <v>270394.29331454186</v>
      </c>
      <c r="S35" s="63">
        <f t="shared" si="18"/>
        <v>92431.262309191239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71342064.074646741</v>
      </c>
      <c r="I36" s="63">
        <f t="shared" ref="I36:S36" si="19">SUM(I1252:I1260)</f>
        <v>23482958.670251548</v>
      </c>
      <c r="J36" s="63">
        <f t="shared" si="19"/>
        <v>19659937.831282038</v>
      </c>
      <c r="K36" s="63">
        <f t="shared" si="19"/>
        <v>5876493.2499974091</v>
      </c>
      <c r="L36" s="63">
        <f t="shared" si="19"/>
        <v>189563.01153555812</v>
      </c>
      <c r="M36" s="63">
        <f t="shared" si="19"/>
        <v>13966398.271211138</v>
      </c>
      <c r="N36" s="63">
        <f t="shared" si="19"/>
        <v>732742.37980556686</v>
      </c>
      <c r="O36" s="63">
        <f t="shared" si="19"/>
        <v>24776.105962159327</v>
      </c>
      <c r="P36" s="63">
        <f t="shared" si="19"/>
        <v>48548.258651065473</v>
      </c>
      <c r="Q36" s="63">
        <f t="shared" si="19"/>
        <v>4630550.7863016836</v>
      </c>
      <c r="R36" s="63">
        <f t="shared" si="19"/>
        <v>1920183.6825607584</v>
      </c>
      <c r="S36" s="63">
        <f t="shared" si="19"/>
        <v>809911.82708783366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98655752.348136902</v>
      </c>
      <c r="I37" s="63">
        <f t="shared" ref="I37:S37" si="20">SUM(I1262:I1266)</f>
        <v>37651311.209852904</v>
      </c>
      <c r="J37" s="63">
        <f t="shared" si="20"/>
        <v>26948286.196756102</v>
      </c>
      <c r="K37" s="63">
        <f t="shared" si="20"/>
        <v>7212930.3381022094</v>
      </c>
      <c r="L37" s="63">
        <f t="shared" si="20"/>
        <v>127854.01272680087</v>
      </c>
      <c r="M37" s="63">
        <f t="shared" si="20"/>
        <v>16241334.546209885</v>
      </c>
      <c r="N37" s="63">
        <f t="shared" si="20"/>
        <v>846832.94721135718</v>
      </c>
      <c r="O37" s="63">
        <f t="shared" si="20"/>
        <v>27935.483340200317</v>
      </c>
      <c r="P37" s="63">
        <f t="shared" si="20"/>
        <v>34327.75701218957</v>
      </c>
      <c r="Q37" s="63">
        <f t="shared" si="20"/>
        <v>6642837.9228150519</v>
      </c>
      <c r="R37" s="63">
        <f t="shared" si="20"/>
        <v>2179724.3804312856</v>
      </c>
      <c r="S37" s="63">
        <f t="shared" si="20"/>
        <v>742377.55367891572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133987457.04899144</v>
      </c>
      <c r="I38" s="63">
        <f>I1282+I1292</f>
        <v>48467703.960263863</v>
      </c>
      <c r="J38" s="63">
        <f t="shared" ref="J38:S38" si="21">J1282+J1292</f>
        <v>36722222.372765623</v>
      </c>
      <c r="K38" s="63">
        <f t="shared" si="21"/>
        <v>10266716.779604467</v>
      </c>
      <c r="L38" s="63">
        <f t="shared" si="21"/>
        <v>242829.02749613737</v>
      </c>
      <c r="M38" s="63">
        <f t="shared" si="21"/>
        <v>23640722.272621755</v>
      </c>
      <c r="N38" s="63">
        <f t="shared" si="21"/>
        <v>1235866.1439057896</v>
      </c>
      <c r="O38" s="63">
        <f t="shared" si="21"/>
        <v>41199.509251207877</v>
      </c>
      <c r="P38" s="63">
        <f t="shared" si="21"/>
        <v>63524.803164931494</v>
      </c>
      <c r="Q38" s="63">
        <f t="shared" si="21"/>
        <v>8898471.8917263951</v>
      </c>
      <c r="R38" s="63">
        <f t="shared" si="21"/>
        <v>3205398.5540495375</v>
      </c>
      <c r="S38" s="63">
        <f t="shared" si="21"/>
        <v>1202801.7341417575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15159296.674178023</v>
      </c>
      <c r="I39" s="63">
        <f t="shared" ca="1" si="22"/>
        <v>5376584.1822898807</v>
      </c>
      <c r="J39" s="63">
        <f t="shared" ca="1" si="22"/>
        <v>4201979.5263602296</v>
      </c>
      <c r="K39" s="63">
        <f t="shared" ca="1" si="22"/>
        <v>1183427.2783580807</v>
      </c>
      <c r="L39" s="63">
        <f t="shared" ca="1" si="22"/>
        <v>30341.133002408606</v>
      </c>
      <c r="M39" s="63">
        <f t="shared" ca="1" si="22"/>
        <v>2691623.1285496741</v>
      </c>
      <c r="N39" s="63">
        <f t="shared" ca="1" si="22"/>
        <v>142026.23936494903</v>
      </c>
      <c r="O39" s="63">
        <f t="shared" ca="1" si="22"/>
        <v>4880.2623773025443</v>
      </c>
      <c r="P39" s="63">
        <f t="shared" ca="1" si="22"/>
        <v>7746.4631816242791</v>
      </c>
      <c r="Q39" s="63">
        <f t="shared" ca="1" si="22"/>
        <v>1012658.4754432243</v>
      </c>
      <c r="R39" s="63">
        <f t="shared" ca="1" si="22"/>
        <v>367124.7342303496</v>
      </c>
      <c r="S39" s="63">
        <f t="shared" ca="1" si="22"/>
        <v>140905.25102030311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  <c r="W42" s="170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6701887562.1685047</v>
      </c>
      <c r="I43" s="262">
        <f t="shared" ref="I43:S43" ca="1" si="25">SUM(I31:I41)</f>
        <v>2549589151.9148002</v>
      </c>
      <c r="J43" s="262">
        <f t="shared" ca="1" si="25"/>
        <v>1831069529.8459208</v>
      </c>
      <c r="K43" s="262">
        <f t="shared" ca="1" si="25"/>
        <v>491428435.82783544</v>
      </c>
      <c r="L43" s="262">
        <f t="shared" ca="1" si="25"/>
        <v>8896691.4917936977</v>
      </c>
      <c r="M43" s="262">
        <f t="shared" ca="1" si="25"/>
        <v>1108091254.6850727</v>
      </c>
      <c r="N43" s="262">
        <f t="shared" ca="1" si="25"/>
        <v>57787637.248878449</v>
      </c>
      <c r="O43" s="262">
        <f t="shared" ca="1" si="25"/>
        <v>1907753.1240433804</v>
      </c>
      <c r="P43" s="262">
        <f t="shared" ca="1" si="25"/>
        <v>2383430.4148920407</v>
      </c>
      <c r="Q43" s="262">
        <f t="shared" ca="1" si="25"/>
        <v>450895962.97984064</v>
      </c>
      <c r="R43" s="262">
        <f t="shared" ca="1" si="25"/>
        <v>148815649.99140912</v>
      </c>
      <c r="S43" s="262">
        <f t="shared" ca="1" si="25"/>
        <v>51022064.644018278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  <c r="W44" s="170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  <c r="W45" s="170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2253099781.5550075</v>
      </c>
      <c r="I46" s="63">
        <f t="shared" ref="I46:S46" si="26">I1478</f>
        <v>-859842083.00648665</v>
      </c>
      <c r="J46" s="63">
        <f t="shared" si="26"/>
        <v>-615446652.42303908</v>
      </c>
      <c r="K46" s="63">
        <f t="shared" si="26"/>
        <v>-164735665.03262743</v>
      </c>
      <c r="L46" s="63">
        <f t="shared" si="26"/>
        <v>-2920926.7952658213</v>
      </c>
      <c r="M46" s="63">
        <f t="shared" si="26"/>
        <v>-370942365.28434432</v>
      </c>
      <c r="N46" s="63">
        <f t="shared" si="26"/>
        <v>-19341204.408463161</v>
      </c>
      <c r="O46" s="63">
        <f t="shared" si="26"/>
        <v>-638037.46688142291</v>
      </c>
      <c r="P46" s="63">
        <f t="shared" si="26"/>
        <v>-784220.85021102917</v>
      </c>
      <c r="Q46" s="63">
        <f t="shared" si="26"/>
        <v>-151707334.65271598</v>
      </c>
      <c r="R46" s="63">
        <f t="shared" si="26"/>
        <v>-49784070.996566556</v>
      </c>
      <c r="S46" s="63">
        <f t="shared" si="26"/>
        <v>-16957220.638405535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127843124.11908598</v>
      </c>
      <c r="I47" s="63">
        <f t="shared" ref="I47:S47" si="28">I1512</f>
        <v>-48788233.323256068</v>
      </c>
      <c r="J47" s="63">
        <f t="shared" si="28"/>
        <v>-34921058.482472137</v>
      </c>
      <c r="K47" s="63">
        <f t="shared" si="28"/>
        <v>-9347276.5804016553</v>
      </c>
      <c r="L47" s="63">
        <f t="shared" si="28"/>
        <v>-165737.90848691264</v>
      </c>
      <c r="M47" s="63">
        <f t="shared" si="28"/>
        <v>-21047675.952124823</v>
      </c>
      <c r="N47" s="63">
        <f t="shared" si="28"/>
        <v>-1097441.1901422606</v>
      </c>
      <c r="O47" s="63">
        <f t="shared" si="28"/>
        <v>-36202.956991322797</v>
      </c>
      <c r="P47" s="63">
        <f t="shared" si="28"/>
        <v>-44497.866124291024</v>
      </c>
      <c r="Q47" s="63">
        <f t="shared" si="28"/>
        <v>-8608022.2830037251</v>
      </c>
      <c r="R47" s="63">
        <f t="shared" si="28"/>
        <v>-2824803.4582814546</v>
      </c>
      <c r="S47" s="63">
        <f t="shared" si="28"/>
        <v>-962174.11780132796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438504989.11972392</v>
      </c>
      <c r="I48" s="63">
        <f t="shared" ref="I48:S48" si="29">I1346+I1348+I1365+I1378</f>
        <v>-167210210.60388163</v>
      </c>
      <c r="J48" s="63">
        <f t="shared" si="29"/>
        <v>-119786271.85009572</v>
      </c>
      <c r="K48" s="63">
        <f t="shared" si="29"/>
        <v>-32085128.569678996</v>
      </c>
      <c r="L48" s="63">
        <f t="shared" si="29"/>
        <v>-571975.8909165737</v>
      </c>
      <c r="M48" s="63">
        <f t="shared" si="29"/>
        <v>-72273899.377048627</v>
      </c>
      <c r="N48" s="63">
        <f t="shared" si="29"/>
        <v>-3768576.5716340537</v>
      </c>
      <c r="O48" s="63">
        <f t="shared" si="29"/>
        <v>-124341.47228280563</v>
      </c>
      <c r="P48" s="63">
        <f t="shared" si="29"/>
        <v>-153481.62018512285</v>
      </c>
      <c r="Q48" s="63">
        <f t="shared" si="29"/>
        <v>-29519498.417616516</v>
      </c>
      <c r="R48" s="63">
        <f t="shared" si="29"/>
        <v>-9701507.8761279788</v>
      </c>
      <c r="S48" s="63">
        <f t="shared" si="29"/>
        <v>-3310096.8702559466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1045111.8002448555</v>
      </c>
      <c r="I49" s="63">
        <f t="shared" ref="I49:S49" si="30">I1380</f>
        <v>-398525.53547653608</v>
      </c>
      <c r="J49" s="63">
        <f t="shared" si="30"/>
        <v>-285492.64862805896</v>
      </c>
      <c r="K49" s="63">
        <f t="shared" si="30"/>
        <v>-76469.326238473499</v>
      </c>
      <c r="L49" s="63">
        <f t="shared" si="30"/>
        <v>-1363.0974501139003</v>
      </c>
      <c r="M49" s="63">
        <f t="shared" si="30"/>
        <v>-172251.34932768016</v>
      </c>
      <c r="N49" s="63">
        <f t="shared" si="30"/>
        <v>-8981.6931548989141</v>
      </c>
      <c r="O49" s="63">
        <f t="shared" si="30"/>
        <v>-296.34374141710629</v>
      </c>
      <c r="P49" s="63">
        <f t="shared" si="30"/>
        <v>-365.7708160700372</v>
      </c>
      <c r="Q49" s="63">
        <f t="shared" si="30"/>
        <v>-70355.577915212882</v>
      </c>
      <c r="R49" s="63">
        <f t="shared" si="30"/>
        <v>-23121.675566130245</v>
      </c>
      <c r="S49" s="63">
        <f t="shared" si="30"/>
        <v>-7888.7819302636935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0</v>
      </c>
      <c r="I50" s="63">
        <f t="shared" ref="I50:S50" si="31">I1328</f>
        <v>0</v>
      </c>
      <c r="J50" s="63">
        <f t="shared" si="31"/>
        <v>0</v>
      </c>
      <c r="K50" s="63">
        <f t="shared" si="31"/>
        <v>0</v>
      </c>
      <c r="L50" s="63">
        <f t="shared" si="31"/>
        <v>0</v>
      </c>
      <c r="M50" s="63">
        <f t="shared" si="31"/>
        <v>0</v>
      </c>
      <c r="N50" s="63">
        <f t="shared" si="31"/>
        <v>0</v>
      </c>
      <c r="O50" s="63">
        <f t="shared" si="31"/>
        <v>0</v>
      </c>
      <c r="P50" s="63">
        <f t="shared" si="31"/>
        <v>0</v>
      </c>
      <c r="Q50" s="63">
        <f t="shared" si="31"/>
        <v>0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779609860.10508478</v>
      </c>
      <c r="I52" s="63">
        <f t="shared" ref="I52:S52" si="33">I1313+I1315+I1317+I1319+I1321+I1323+I1324+I1326+I1330+I1332</f>
        <v>-294589072.85509682</v>
      </c>
      <c r="J52" s="63">
        <f t="shared" si="33"/>
        <v>-213089763.06109673</v>
      </c>
      <c r="K52" s="63">
        <f t="shared" si="33"/>
        <v>-57518244.611856177</v>
      </c>
      <c r="L52" s="63">
        <f t="shared" si="33"/>
        <v>-1086691.7115959208</v>
      </c>
      <c r="M52" s="63">
        <f t="shared" si="33"/>
        <v>-130091004.58074336</v>
      </c>
      <c r="N52" s="63">
        <f t="shared" si="33"/>
        <v>-6786581.6311108749</v>
      </c>
      <c r="O52" s="63">
        <f t="shared" si="33"/>
        <v>-224352.1097893948</v>
      </c>
      <c r="P52" s="63">
        <f t="shared" si="33"/>
        <v>-289921.88914868177</v>
      </c>
      <c r="Q52" s="63">
        <f t="shared" si="33"/>
        <v>-52357723.475072302</v>
      </c>
      <c r="R52" s="63">
        <f t="shared" si="33"/>
        <v>-17495301.952438138</v>
      </c>
      <c r="S52" s="63">
        <f t="shared" si="33"/>
        <v>-6081202.2271362562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  <c r="W53" s="170"/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3600102866.6991467</v>
      </c>
      <c r="I54" s="262">
        <f t="shared" ref="I54:S54" si="34">SUM(I46:I52)</f>
        <v>-1370828125.3241975</v>
      </c>
      <c r="J54" s="262">
        <f t="shared" si="34"/>
        <v>-983529238.46533179</v>
      </c>
      <c r="K54" s="262">
        <f t="shared" si="34"/>
        <v>-263762784.12080276</v>
      </c>
      <c r="L54" s="262">
        <f t="shared" si="34"/>
        <v>-4746695.4037153423</v>
      </c>
      <c r="M54" s="262">
        <f t="shared" si="34"/>
        <v>-594527196.54358876</v>
      </c>
      <c r="N54" s="262">
        <f t="shared" si="34"/>
        <v>-31002785.494505249</v>
      </c>
      <c r="O54" s="262">
        <f t="shared" si="34"/>
        <v>-1023230.3496863632</v>
      </c>
      <c r="P54" s="262">
        <f t="shared" si="34"/>
        <v>-1272487.9964851947</v>
      </c>
      <c r="Q54" s="262">
        <f t="shared" si="34"/>
        <v>-242262934.40632373</v>
      </c>
      <c r="R54" s="262">
        <f t="shared" si="34"/>
        <v>-79828805.958980262</v>
      </c>
      <c r="S54" s="262">
        <f t="shared" si="34"/>
        <v>-27318582.635529332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  <c r="W55" s="170"/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3101784695.469358</v>
      </c>
      <c r="I56" s="263">
        <f t="shared" ref="I56:S56" ca="1" si="35">I43+I54</f>
        <v>1178761026.5906026</v>
      </c>
      <c r="J56" s="263">
        <f t="shared" ca="1" si="35"/>
        <v>847540291.38058901</v>
      </c>
      <c r="K56" s="263">
        <f t="shared" ca="1" si="35"/>
        <v>227665651.70703268</v>
      </c>
      <c r="L56" s="263">
        <f t="shared" ca="1" si="35"/>
        <v>4149996.0880783554</v>
      </c>
      <c r="M56" s="263">
        <f t="shared" ca="1" si="35"/>
        <v>513564058.1414839</v>
      </c>
      <c r="N56" s="263">
        <f t="shared" ca="1" si="35"/>
        <v>26784851.7543732</v>
      </c>
      <c r="O56" s="263">
        <f t="shared" ca="1" si="35"/>
        <v>884522.77435701713</v>
      </c>
      <c r="P56" s="263">
        <f t="shared" ca="1" si="35"/>
        <v>1110942.418406846</v>
      </c>
      <c r="Q56" s="263">
        <f t="shared" ca="1" si="35"/>
        <v>208633028.57351691</v>
      </c>
      <c r="R56" s="263">
        <f t="shared" ca="1" si="35"/>
        <v>68986844.032428861</v>
      </c>
      <c r="S56" s="263">
        <f t="shared" ca="1" si="35"/>
        <v>23703482.008488946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  <c r="W57" s="170"/>
    </row>
    <row r="58" spans="1:26">
      <c r="A58" s="88">
        <f>ROW()</f>
        <v>58</v>
      </c>
      <c r="C58" s="4"/>
      <c r="D58" s="4"/>
      <c r="H58" s="178"/>
      <c r="T58" s="258"/>
      <c r="W58" s="170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8557205556296031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  <c r="W60" s="170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8691195033774521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  <c r="W62" s="170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  <c r="W63" s="170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  <c r="W64" s="170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  <c r="W65" s="170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  <c r="W66" s="170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  <c r="W67" s="170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  <c r="W68" s="170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  <c r="W69" s="170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  <c r="W70" s="170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  <c r="W71" s="170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  <c r="W72" s="170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  <c r="W73" s="170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  <c r="W74" s="170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  <c r="W75" s="170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  <c r="W76" s="170"/>
    </row>
    <row r="77" spans="1:26" ht="38.25">
      <c r="A77" s="88"/>
      <c r="D77" s="154"/>
      <c r="E77" s="3" t="s">
        <v>961</v>
      </c>
      <c r="F77" s="415" t="s">
        <v>1746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  <c r="W77" s="170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  <c r="W78" s="170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3101784695.469358</v>
      </c>
      <c r="I79" s="63">
        <f t="shared" ca="1" si="36"/>
        <v>1178761026.5906026</v>
      </c>
      <c r="J79" s="63">
        <f t="shared" ca="1" si="36"/>
        <v>847540291.38058901</v>
      </c>
      <c r="K79" s="63">
        <f t="shared" ca="1" si="36"/>
        <v>227665651.70703268</v>
      </c>
      <c r="L79" s="63">
        <f t="shared" ca="1" si="36"/>
        <v>4149996.0880783554</v>
      </c>
      <c r="M79" s="63">
        <f t="shared" ca="1" si="36"/>
        <v>513564058.1414839</v>
      </c>
      <c r="N79" s="63">
        <f t="shared" ca="1" si="36"/>
        <v>26784851.7543732</v>
      </c>
      <c r="O79" s="63">
        <f t="shared" ca="1" si="36"/>
        <v>884522.77435701713</v>
      </c>
      <c r="P79" s="63">
        <f t="shared" ca="1" si="36"/>
        <v>1110942.418406846</v>
      </c>
      <c r="Q79" s="63">
        <f t="shared" ca="1" si="36"/>
        <v>208633028.57351691</v>
      </c>
      <c r="R79" s="63">
        <f t="shared" ca="1" si="36"/>
        <v>68986844.032428861</v>
      </c>
      <c r="S79" s="63">
        <f t="shared" ca="1" si="36"/>
        <v>23703482.008488946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  <c r="W80" s="170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  <c r="W81" s="170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183371694.846109</v>
      </c>
      <c r="I82" s="63">
        <f t="shared" ref="I82:S82" ca="1" si="37">(I79*$F$82)</f>
        <v>69686141.523678645</v>
      </c>
      <c r="J82" s="63">
        <f t="shared" ca="1" si="37"/>
        <v>50104992.750732012</v>
      </c>
      <c r="K82" s="63">
        <f t="shared" ca="1" si="37"/>
        <v>13459166.418849507</v>
      </c>
      <c r="L82" s="63">
        <f t="shared" ca="1" si="37"/>
        <v>245339.98681056037</v>
      </c>
      <c r="M82" s="63">
        <f t="shared" ca="1" si="37"/>
        <v>30360944.101311781</v>
      </c>
      <c r="N82" s="63">
        <f t="shared" ca="1" si="37"/>
        <v>1583470.2097715959</v>
      </c>
      <c r="O82" s="63">
        <f t="shared" ca="1" si="37"/>
        <v>52291.327796136837</v>
      </c>
      <c r="P82" s="63">
        <f t="shared" ca="1" si="37"/>
        <v>65676.83257875916</v>
      </c>
      <c r="Q82" s="63">
        <f t="shared" ca="1" si="37"/>
        <v>12333993.428455364</v>
      </c>
      <c r="R82" s="63">
        <f t="shared" ca="1" si="37"/>
        <v>4078372.8576610452</v>
      </c>
      <c r="S82" s="63">
        <f t="shared" ca="1" si="37"/>
        <v>1401305.4084636122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1179578104.301542</v>
      </c>
      <c r="I83" s="63">
        <f t="shared" si="39"/>
        <v>420947250.42221296</v>
      </c>
      <c r="J83" s="63">
        <f t="shared" si="39"/>
        <v>323488218.57513028</v>
      </c>
      <c r="K83" s="63">
        <f t="shared" si="39"/>
        <v>91411498.915226027</v>
      </c>
      <c r="L83" s="63">
        <f t="shared" si="39"/>
        <v>2302950.8911555158</v>
      </c>
      <c r="M83" s="63">
        <f t="shared" si="39"/>
        <v>211523285.02525169</v>
      </c>
      <c r="N83" s="63">
        <f t="shared" si="39"/>
        <v>11079711.771767711</v>
      </c>
      <c r="O83" s="63">
        <f t="shared" si="39"/>
        <v>370472.68588466971</v>
      </c>
      <c r="P83" s="63">
        <f t="shared" si="39"/>
        <v>597558.58843426418</v>
      </c>
      <c r="Q83" s="63">
        <f t="shared" si="39"/>
        <v>78085469.151395246</v>
      </c>
      <c r="R83" s="63">
        <f t="shared" si="39"/>
        <v>28749450.005956937</v>
      </c>
      <c r="S83" s="63">
        <f t="shared" si="39"/>
        <v>11022238.269126937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275581143.93297893</v>
      </c>
      <c r="I85" s="63">
        <f t="shared" si="41"/>
        <v>105171089.84616837</v>
      </c>
      <c r="J85" s="63">
        <f t="shared" si="41"/>
        <v>75276415.889862537</v>
      </c>
      <c r="K85" s="63">
        <f t="shared" si="41"/>
        <v>20148781.334021755</v>
      </c>
      <c r="L85" s="63">
        <f t="shared" si="41"/>
        <v>357210.36319584877</v>
      </c>
      <c r="M85" s="63">
        <f t="shared" si="41"/>
        <v>45369466.828262866</v>
      </c>
      <c r="N85" s="63">
        <f t="shared" si="41"/>
        <v>2365594.4419379807</v>
      </c>
      <c r="O85" s="63">
        <f t="shared" si="41"/>
        <v>78037.093764172503</v>
      </c>
      <c r="P85" s="63">
        <f t="shared" si="41"/>
        <v>95906.41925587476</v>
      </c>
      <c r="Q85" s="63">
        <f t="shared" si="41"/>
        <v>18555724.111833777</v>
      </c>
      <c r="R85" s="63">
        <f t="shared" si="41"/>
        <v>6088997.9694088055</v>
      </c>
      <c r="S85" s="63">
        <f t="shared" si="41"/>
        <v>2073919.6352669583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-9070047.5717269778</v>
      </c>
      <c r="I86" s="63">
        <f t="shared" si="42"/>
        <v>-4639416.89704795</v>
      </c>
      <c r="J86" s="63">
        <f t="shared" si="42"/>
        <v>-2180526.9776273863</v>
      </c>
      <c r="K86" s="63">
        <f t="shared" si="42"/>
        <v>-499940.29840795451</v>
      </c>
      <c r="L86" s="63">
        <f t="shared" si="42"/>
        <v>-78917.769480964344</v>
      </c>
      <c r="M86" s="63">
        <f t="shared" si="42"/>
        <v>-724961.71479680482</v>
      </c>
      <c r="N86" s="63">
        <f t="shared" si="42"/>
        <v>-96751.634119240378</v>
      </c>
      <c r="O86" s="63">
        <f t="shared" si="42"/>
        <v>-4018.219991422025</v>
      </c>
      <c r="P86" s="63">
        <f t="shared" si="42"/>
        <v>-2701.3656983065102</v>
      </c>
      <c r="Q86" s="63">
        <f t="shared" si="42"/>
        <v>-712158.8057220066</v>
      </c>
      <c r="R86" s="63">
        <f t="shared" si="42"/>
        <v>-97136.86267911311</v>
      </c>
      <c r="S86" s="63">
        <f t="shared" si="42"/>
        <v>-33517.026155829284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36646450.109129801</v>
      </c>
      <c r="I87" s="63">
        <f t="shared" ca="1" si="43"/>
        <v>13926629.793046474</v>
      </c>
      <c r="J87" s="63">
        <f t="shared" ca="1" si="43"/>
        <v>10013378.120319931</v>
      </c>
      <c r="K87" s="63">
        <f t="shared" ca="1" si="43"/>
        <v>2689786.2894967385</v>
      </c>
      <c r="L87" s="63">
        <f t="shared" ca="1" si="43"/>
        <v>49030.683792136755</v>
      </c>
      <c r="M87" s="63">
        <f t="shared" ca="1" si="43"/>
        <v>6067571.2476156456</v>
      </c>
      <c r="N87" s="63">
        <f t="shared" ca="1" si="43"/>
        <v>316453.21318749542</v>
      </c>
      <c r="O87" s="63">
        <f t="shared" ca="1" si="43"/>
        <v>10450.312611384708</v>
      </c>
      <c r="P87" s="63">
        <f t="shared" ca="1" si="43"/>
        <v>13125.377776777632</v>
      </c>
      <c r="Q87" s="63">
        <f t="shared" ca="1" si="43"/>
        <v>2464922.8181129792</v>
      </c>
      <c r="R87" s="63">
        <f t="shared" ca="1" si="43"/>
        <v>815054.29493976233</v>
      </c>
      <c r="S87" s="63">
        <f t="shared" ca="1" si="43"/>
        <v>280047.95823048038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-97257845.054578751</v>
      </c>
      <c r="I88" s="63">
        <f t="shared" ca="1" si="44"/>
        <v>-38204047.375330284</v>
      </c>
      <c r="J88" s="63">
        <f t="shared" ca="1" si="44"/>
        <v>-23357095.263298426</v>
      </c>
      <c r="K88" s="63">
        <f t="shared" ca="1" si="44"/>
        <v>-6714953.1309149023</v>
      </c>
      <c r="L88" s="63">
        <f t="shared" ca="1" si="44"/>
        <v>-107088.47860521592</v>
      </c>
      <c r="M88" s="63">
        <f t="shared" ca="1" si="44"/>
        <v>-18764240.197936848</v>
      </c>
      <c r="N88" s="63">
        <f t="shared" ca="1" si="44"/>
        <v>-905275.69487380353</v>
      </c>
      <c r="O88" s="63">
        <f t="shared" ca="1" si="44"/>
        <v>-20498.072682361122</v>
      </c>
      <c r="P88" s="63">
        <f t="shared" ca="1" si="44"/>
        <v>-37531.985501886586</v>
      </c>
      <c r="Q88" s="63">
        <f t="shared" ca="1" si="44"/>
        <v>-5818210.4883823171</v>
      </c>
      <c r="R88" s="63">
        <f t="shared" ca="1" si="44"/>
        <v>-2443932.597037544</v>
      </c>
      <c r="S88" s="63">
        <f t="shared" ca="1" si="44"/>
        <v>-884971.7700152013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-3434759.0556021151</v>
      </c>
      <c r="I90" s="63">
        <f t="shared" ca="1" si="46"/>
        <v>-1556933.8709346922</v>
      </c>
      <c r="J90" s="63">
        <f t="shared" ca="1" si="46"/>
        <v>-211389.0963165822</v>
      </c>
      <c r="K90" s="63">
        <f t="shared" ca="1" si="46"/>
        <v>-161477.02882279016</v>
      </c>
      <c r="L90" s="63">
        <f t="shared" ca="1" si="46"/>
        <v>-156.75564465979781</v>
      </c>
      <c r="M90" s="63">
        <f t="shared" ca="1" si="46"/>
        <v>-1188892.3671192499</v>
      </c>
      <c r="N90" s="63">
        <f t="shared" ca="1" si="46"/>
        <v>-45433.64663722727</v>
      </c>
      <c r="O90" s="63">
        <f t="shared" ca="1" si="46"/>
        <v>622.22719918811219</v>
      </c>
      <c r="P90" s="63">
        <f t="shared" ca="1" si="46"/>
        <v>-2030.4739771745278</v>
      </c>
      <c r="Q90" s="63">
        <f t="shared" ca="1" si="46"/>
        <v>-65839.633811484324</v>
      </c>
      <c r="R90" s="63">
        <f t="shared" ca="1" si="46"/>
        <v>-142711.8436294767</v>
      </c>
      <c r="S90" s="63">
        <f t="shared" ca="1" si="46"/>
        <v>-60516.565907947028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39374246.434728093</v>
      </c>
      <c r="I92" s="63">
        <f t="shared" ca="1" si="48"/>
        <v>14963265.250623178</v>
      </c>
      <c r="J92" s="63">
        <f t="shared" ca="1" si="48"/>
        <v>10758728.787631363</v>
      </c>
      <c r="K92" s="63">
        <f t="shared" ca="1" si="48"/>
        <v>2890001.8393053664</v>
      </c>
      <c r="L92" s="63">
        <f t="shared" ca="1" si="48"/>
        <v>52680.306571191191</v>
      </c>
      <c r="M92" s="63">
        <f t="shared" ca="1" si="48"/>
        <v>6519213.8625282496</v>
      </c>
      <c r="N92" s="63">
        <f t="shared" ca="1" si="48"/>
        <v>340008.56192075682</v>
      </c>
      <c r="O92" s="63">
        <f t="shared" ca="1" si="48"/>
        <v>11228.186709907197</v>
      </c>
      <c r="P92" s="63">
        <f t="shared" ca="1" si="48"/>
        <v>14102.371651080986</v>
      </c>
      <c r="Q92" s="63">
        <f t="shared" ca="1" si="48"/>
        <v>2648400.5461359955</v>
      </c>
      <c r="R92" s="63">
        <f t="shared" ca="1" si="48"/>
        <v>875723.2575344746</v>
      </c>
      <c r="S92" s="63">
        <f t="shared" ca="1" si="48"/>
        <v>300893.46411652229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412543.10580578289</v>
      </c>
      <c r="I93" s="63">
        <f t="shared" ca="1" si="49"/>
        <v>-156777.39838706487</v>
      </c>
      <c r="J93" s="63">
        <f t="shared" ca="1" si="49"/>
        <v>-112724.42752470872</v>
      </c>
      <c r="K93" s="63">
        <f t="shared" ca="1" si="49"/>
        <v>-30279.953079175524</v>
      </c>
      <c r="L93" s="63">
        <f t="shared" ca="1" si="49"/>
        <v>-551.95716122992496</v>
      </c>
      <c r="M93" s="63">
        <f t="shared" ca="1" si="49"/>
        <v>-68304.970324141075</v>
      </c>
      <c r="N93" s="63">
        <f t="shared" ca="1" si="49"/>
        <v>-3562.4348612709032</v>
      </c>
      <c r="O93" s="63">
        <f t="shared" ca="1" si="49"/>
        <v>-117.64316621401565</v>
      </c>
      <c r="P93" s="63">
        <f t="shared" ca="1" si="49"/>
        <v>-147.75739796846108</v>
      </c>
      <c r="Q93" s="63">
        <f t="shared" ca="1" si="49"/>
        <v>-27748.57897361612</v>
      </c>
      <c r="R93" s="63">
        <f t="shared" ca="1" si="49"/>
        <v>-9175.3779488459313</v>
      </c>
      <c r="S93" s="63">
        <f t="shared" ca="1" si="49"/>
        <v>-3152.6069815473847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444183.28582806222</v>
      </c>
      <c r="I94" s="63">
        <f t="shared" si="50"/>
        <v>-169517.28730024848</v>
      </c>
      <c r="J94" s="63">
        <f t="shared" si="50"/>
        <v>-121330.87541897073</v>
      </c>
      <c r="K94" s="63">
        <f t="shared" si="50"/>
        <v>-32475.584799858061</v>
      </c>
      <c r="L94" s="63">
        <f t="shared" si="50"/>
        <v>-575.70407443120189</v>
      </c>
      <c r="M94" s="63">
        <f t="shared" si="50"/>
        <v>-73125.633584946932</v>
      </c>
      <c r="N94" s="63">
        <f t="shared" si="50"/>
        <v>-3812.8172856524438</v>
      </c>
      <c r="O94" s="63">
        <f t="shared" si="50"/>
        <v>-125.77830069212978</v>
      </c>
      <c r="P94" s="63">
        <f t="shared" si="50"/>
        <v>-154.570389996442</v>
      </c>
      <c r="Q94" s="63">
        <f t="shared" si="50"/>
        <v>-29908.312278738285</v>
      </c>
      <c r="R94" s="63">
        <f t="shared" si="50"/>
        <v>-9814.106347370147</v>
      </c>
      <c r="S94" s="63">
        <f t="shared" si="50"/>
        <v>-3342.6160471573107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1420560566.7048371</v>
      </c>
      <c r="I95" s="63">
        <f ca="1">SUM(I83:I94)</f>
        <v>510281542.48305082</v>
      </c>
      <c r="J95" s="63">
        <f t="shared" ref="J95:S95" ca="1" si="51">SUM(J83:J94)</f>
        <v>393553674.73275799</v>
      </c>
      <c r="K95" s="63">
        <f t="shared" ca="1" si="51"/>
        <v>109700942.38202521</v>
      </c>
      <c r="L95" s="63">
        <f t="shared" ca="1" si="51"/>
        <v>2574581.5797481909</v>
      </c>
      <c r="M95" s="63">
        <f t="shared" ca="1" si="51"/>
        <v>248660012.07989645</v>
      </c>
      <c r="N95" s="63">
        <f t="shared" ca="1" si="51"/>
        <v>13046931.761036748</v>
      </c>
      <c r="O95" s="63">
        <f t="shared" ca="1" si="51"/>
        <v>446050.79202863295</v>
      </c>
      <c r="P95" s="63">
        <f t="shared" ca="1" si="51"/>
        <v>678126.60415266512</v>
      </c>
      <c r="Q95" s="63">
        <f t="shared" ca="1" si="51"/>
        <v>95100650.808309823</v>
      </c>
      <c r="R95" s="63">
        <f t="shared" ca="1" si="51"/>
        <v>33826454.740197636</v>
      </c>
      <c r="S95" s="63">
        <f t="shared" ca="1" si="51"/>
        <v>12691598.741633216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183948971.52350432</v>
      </c>
      <c r="I96" s="275">
        <f ca="1">I95+((I82-(I56*I59))*(1/Inputs!$H$20))-(I95-(I56*I59))</f>
        <v>71311959.264032423</v>
      </c>
      <c r="J96" s="275">
        <f ca="1">J95+((J82-(J56*J59))*(1/Inputs!$H$20))-(J95-(J56*J59))</f>
        <v>46252716.703970253</v>
      </c>
      <c r="K96" s="275">
        <f ca="1">K95+((K82-(K56*K59))*(1/Inputs!$H$20))-(K95-(K56*K59))</f>
        <v>12999058.763345763</v>
      </c>
      <c r="L96" s="275">
        <f ca="1">L95+((L82-(L56*L59))*(1/Inputs!$H$20))-(L95-(L56*L59))</f>
        <v>221298.90469215624</v>
      </c>
      <c r="M96" s="275">
        <f ca="1">M95+((M82-(M56*M59))*(1/Inputs!$H$20))-(M95-(M56*M59))</f>
        <v>33864107.240722686</v>
      </c>
      <c r="N96" s="275">
        <f ca="1">N95+((N82-(N56*N59))*(1/Inputs!$H$20))-(N95-(N56*N59))</f>
        <v>1674868.2776465602</v>
      </c>
      <c r="O96" s="275">
        <f ca="1">O95+((O82-(O56*O59))*(1/Inputs!$H$20))-(O95-(O56*O59))</f>
        <v>43610.80450619536</v>
      </c>
      <c r="P96" s="275">
        <f ca="1">P95+((P82-(P56*P59))*(1/Inputs!$H$20))-(P95-(P56*P59))</f>
        <v>70204.924061933765</v>
      </c>
      <c r="Q96" s="275">
        <f ca="1">Q95+((Q82-(Q56*Q59))*(1/Inputs!$H$20))-(Q95-(Q56*Q59))</f>
        <v>11462555.151684925</v>
      </c>
      <c r="R96" s="275">
        <f ca="1">R95+((R82-(R56*R59))*(1/Inputs!$H$20))-(R95-(R56*R59))</f>
        <v>4455118.8692346662</v>
      </c>
      <c r="S96" s="275">
        <f ca="1">S95+((S82-(S56*S59))*(1/Inputs!$H$20))-(S95-(S56*S59))</f>
        <v>1593472.6196068153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249645384.11860427</v>
      </c>
      <c r="I97" s="63">
        <f t="shared" ref="I97:S97" ca="1" si="52">-I125-I126-I134-I141-I148-I150-I153-I155-I184</f>
        <v>-93281848.392412931</v>
      </c>
      <c r="J97" s="63">
        <f t="shared" ca="1" si="52"/>
        <v>-68535039.865793228</v>
      </c>
      <c r="K97" s="63">
        <f t="shared" ca="1" si="52"/>
        <v>-18617405.196851149</v>
      </c>
      <c r="L97" s="63">
        <f t="shared" ca="1" si="52"/>
        <v>-369480.92284548387</v>
      </c>
      <c r="M97" s="63">
        <f t="shared" ca="1" si="52"/>
        <v>-42026240.725530595</v>
      </c>
      <c r="N97" s="63">
        <f t="shared" ca="1" si="52"/>
        <v>-2196361.4494514829</v>
      </c>
      <c r="O97" s="63">
        <f t="shared" ca="1" si="52"/>
        <v>-73427.902341636494</v>
      </c>
      <c r="P97" s="63">
        <f t="shared" ca="1" si="52"/>
        <v>-98376.787851431087</v>
      </c>
      <c r="Q97" s="63">
        <f t="shared" ca="1" si="52"/>
        <v>-16774554.857735982</v>
      </c>
      <c r="R97" s="63">
        <f t="shared" ca="1" si="52"/>
        <v>-5668657.9238255899</v>
      </c>
      <c r="S97" s="63">
        <f t="shared" ca="1" si="52"/>
        <v>-2003990.093964766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  <c r="W98" s="170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1354864154.1097372</v>
      </c>
      <c r="I99" s="63">
        <f ca="1">I96+I95+I97</f>
        <v>488311653.35467029</v>
      </c>
      <c r="J99" s="63">
        <f t="shared" ref="J99:S99" ca="1" si="53">J96+J95+J97</f>
        <v>371271351.57093501</v>
      </c>
      <c r="K99" s="63">
        <f t="shared" ca="1" si="53"/>
        <v>104082595.94851983</v>
      </c>
      <c r="L99" s="63">
        <f t="shared" ca="1" si="53"/>
        <v>2426399.5615948634</v>
      </c>
      <c r="M99" s="63">
        <f t="shared" ca="1" si="53"/>
        <v>240497878.59508851</v>
      </c>
      <c r="N99" s="63">
        <f t="shared" ca="1" si="53"/>
        <v>12525438.589231826</v>
      </c>
      <c r="O99" s="63">
        <f t="shared" ca="1" si="53"/>
        <v>416233.69419319183</v>
      </c>
      <c r="P99" s="63">
        <f t="shared" ca="1" si="53"/>
        <v>649954.74036316783</v>
      </c>
      <c r="Q99" s="63">
        <f t="shared" ca="1" si="53"/>
        <v>89788651.102258772</v>
      </c>
      <c r="R99" s="63">
        <f t="shared" ca="1" si="53"/>
        <v>32612915.685606711</v>
      </c>
      <c r="S99" s="63">
        <f t="shared" ca="1" si="53"/>
        <v>12281081.267275264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1352547026.5902052</v>
      </c>
      <c r="I100" s="268">
        <f t="shared" ref="I100:S100" ca="1" si="54">I122+I124+I129+I131+I133</f>
        <v>481785792.92165375</v>
      </c>
      <c r="J100" s="268">
        <f t="shared" ca="1" si="54"/>
        <v>386733980.13417727</v>
      </c>
      <c r="K100" s="268">
        <f t="shared" ca="1" si="54"/>
        <v>105929419.40815718</v>
      </c>
      <c r="L100" s="268">
        <f t="shared" ca="1" si="54"/>
        <v>2522897.9221855504</v>
      </c>
      <c r="M100" s="268">
        <f t="shared" ca="1" si="54"/>
        <v>226436552.31326988</v>
      </c>
      <c r="N100" s="268">
        <f t="shared" ca="1" si="54"/>
        <v>12158576.412743583</v>
      </c>
      <c r="O100" s="268">
        <f t="shared" ca="1" si="54"/>
        <v>451076.39646520757</v>
      </c>
      <c r="P100" s="268">
        <f t="shared" ca="1" si="54"/>
        <v>631779.46012499172</v>
      </c>
      <c r="Q100" s="268">
        <f t="shared" ca="1" si="54"/>
        <v>93286512.165673465</v>
      </c>
      <c r="R100" s="268">
        <f t="shared" ca="1" si="54"/>
        <v>31100697.046824928</v>
      </c>
      <c r="S100" s="268">
        <f t="shared" ca="1" si="54"/>
        <v>11509742.408929324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  <c r="W101" s="170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2317127.5195319653</v>
      </c>
      <c r="I103" s="63">
        <f t="shared" ref="I103:S103" ca="1" si="55">I99-I100</f>
        <v>6525860.4330165386</v>
      </c>
      <c r="J103" s="63">
        <f t="shared" ca="1" si="55"/>
        <v>-15462628.563242257</v>
      </c>
      <c r="K103" s="63">
        <f t="shared" ca="1" si="55"/>
        <v>-1846823.4596373588</v>
      </c>
      <c r="L103" s="63">
        <f t="shared" ca="1" si="55"/>
        <v>-96498.360590687022</v>
      </c>
      <c r="M103" s="63">
        <f t="shared" ca="1" si="55"/>
        <v>14061326.281818628</v>
      </c>
      <c r="N103" s="63">
        <f t="shared" ca="1" si="55"/>
        <v>366862.17648824304</v>
      </c>
      <c r="O103" s="63">
        <f t="shared" ca="1" si="55"/>
        <v>-34842.70227201574</v>
      </c>
      <c r="P103" s="63">
        <f t="shared" ca="1" si="55"/>
        <v>18175.280238176114</v>
      </c>
      <c r="Q103" s="63">
        <f t="shared" ca="1" si="55"/>
        <v>-3497861.0634146929</v>
      </c>
      <c r="R103" s="63">
        <f t="shared" ca="1" si="55"/>
        <v>1512218.6387817822</v>
      </c>
      <c r="S103" s="63">
        <f t="shared" ca="1" si="55"/>
        <v>771338.85834594071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  <c r="W104" s="170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1352547026.5902052</v>
      </c>
      <c r="I105" s="63">
        <f t="shared" ca="1" si="56"/>
        <v>481785792.92165363</v>
      </c>
      <c r="J105" s="63">
        <f t="shared" ca="1" si="56"/>
        <v>386733980.13417709</v>
      </c>
      <c r="K105" s="63">
        <f t="shared" ca="1" si="56"/>
        <v>105929419.40815711</v>
      </c>
      <c r="L105" s="63">
        <f t="shared" ca="1" si="56"/>
        <v>2522897.9221855537</v>
      </c>
      <c r="M105" s="63">
        <f t="shared" ca="1" si="56"/>
        <v>226436552.31326964</v>
      </c>
      <c r="N105" s="63">
        <f t="shared" ca="1" si="56"/>
        <v>12158576.41274358</v>
      </c>
      <c r="O105" s="63">
        <f t="shared" ca="1" si="56"/>
        <v>451076.39646520757</v>
      </c>
      <c r="P105" s="63">
        <f t="shared" ca="1" si="56"/>
        <v>631779.46012499114</v>
      </c>
      <c r="Q105" s="63">
        <f t="shared" ca="1" si="56"/>
        <v>93286512.16567345</v>
      </c>
      <c r="R105" s="63">
        <f t="shared" ca="1" si="56"/>
        <v>31100697.046824895</v>
      </c>
      <c r="S105" s="63">
        <f t="shared" ca="1" si="56"/>
        <v>11509742.408930054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0</v>
      </c>
      <c r="K106" s="271">
        <f t="shared" ca="1" si="57"/>
        <v>0</v>
      </c>
      <c r="L106" s="271">
        <f t="shared" ca="1" si="57"/>
        <v>0</v>
      </c>
      <c r="M106" s="271">
        <f t="shared" ca="1" si="57"/>
        <v>2.384185791015625E-7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0</v>
      </c>
      <c r="Q106" s="271">
        <f t="shared" ca="1" si="57"/>
        <v>0</v>
      </c>
      <c r="R106" s="271">
        <f t="shared" ca="1" si="57"/>
        <v>3.3527612686157227E-8</v>
      </c>
      <c r="S106" s="271">
        <f t="shared" ca="1" si="57"/>
        <v>-7.3015689849853516E-7</v>
      </c>
      <c r="T106" s="258">
        <f ca="1">ROUND(SUM(I106:S106)-H106,0)</f>
        <v>0</v>
      </c>
      <c r="W106" s="170"/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  <c r="W107" s="170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  <c r="W108" s="170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1.7131585623114964E-3</v>
      </c>
      <c r="I109" s="266">
        <f t="shared" ref="I109:S109" ca="1" si="58">(I103/I105)</f>
        <v>1.3545149169804914E-2</v>
      </c>
      <c r="J109" s="266">
        <f t="shared" ca="1" si="58"/>
        <v>-3.9982596196686697E-2</v>
      </c>
      <c r="K109" s="266">
        <f t="shared" ca="1" si="58"/>
        <v>-1.7434471650612519E-2</v>
      </c>
      <c r="L109" s="266">
        <f t="shared" ca="1" si="58"/>
        <v>-3.8249015048175926E-2</v>
      </c>
      <c r="M109" s="266">
        <f t="shared" ca="1" si="58"/>
        <v>6.2098305852869171E-2</v>
      </c>
      <c r="N109" s="266">
        <f t="shared" ca="1" si="58"/>
        <v>3.0173119289173485E-2</v>
      </c>
      <c r="O109" s="266">
        <f t="shared" ca="1" si="58"/>
        <v>-7.7243461517949821E-2</v>
      </c>
      <c r="P109" s="266">
        <f t="shared" ca="1" si="58"/>
        <v>2.8768393696402095E-2</v>
      </c>
      <c r="Q109" s="266">
        <f t="shared" ca="1" si="58"/>
        <v>-3.749589283821244E-2</v>
      </c>
      <c r="R109" s="266">
        <f t="shared" ca="1" si="58"/>
        <v>4.862330373190675E-2</v>
      </c>
      <c r="S109" s="266">
        <f t="shared" ca="1" si="58"/>
        <v>6.7016170383403434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  <c r="W110" s="170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  <c r="W111" s="170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  <c r="W113" s="170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  <c r="W114" s="170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  <c r="W115" s="170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  <c r="W116" s="170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  <c r="W117" s="170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  <c r="W118" s="170"/>
    </row>
    <row r="119" spans="1:26">
      <c r="A119" s="88"/>
      <c r="B119" s="4"/>
      <c r="C119" s="154" t="str">
        <f>E1</f>
        <v>Production
 - Total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  <c r="W119" s="170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  <c r="W120" s="170"/>
    </row>
    <row r="121" spans="1:26" ht="38.25">
      <c r="A121" s="88"/>
      <c r="B121" s="4"/>
      <c r="C121" s="415" t="s">
        <v>1748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  <c r="W121" s="170"/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481785792.92165375</v>
      </c>
      <c r="I122" s="213">
        <f ca="1">I105</f>
        <v>481785792.92165363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  <c r="W123" s="170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867155479.88977563</v>
      </c>
      <c r="I124" s="213">
        <v>0</v>
      </c>
      <c r="J124" s="213">
        <f ca="1">J105-J131-J133</f>
        <v>386733980.13417709</v>
      </c>
      <c r="K124" s="213">
        <f ca="1">K105-K131-K133</f>
        <v>105929419.40815711</v>
      </c>
      <c r="L124" s="213">
        <v>0</v>
      </c>
      <c r="M124" s="213">
        <f ca="1">M105-M131-M133</f>
        <v>226436552.31326964</v>
      </c>
      <c r="N124" s="213">
        <f ca="1">N105-N131-N133</f>
        <v>12158576.41274358</v>
      </c>
      <c r="O124" s="213">
        <v>0</v>
      </c>
      <c r="P124" s="213">
        <v>0</v>
      </c>
      <c r="Q124" s="213">
        <f ca="1">Q105-Q131-Q133</f>
        <v>93286512.16567345</v>
      </c>
      <c r="R124" s="213">
        <f ca="1">R105-R131-R133</f>
        <v>31100697.046824895</v>
      </c>
      <c r="S124" s="213">
        <f ca="1">S105-S131-S133</f>
        <v>11509742.408930054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867155479.88977563</v>
      </c>
      <c r="I127" s="213">
        <f>SUM(I124:I126)</f>
        <v>0</v>
      </c>
      <c r="J127" s="213">
        <f t="shared" ref="J127:S127" ca="1" si="61">SUM(J124:J126)</f>
        <v>386733980.13417709</v>
      </c>
      <c r="K127" s="213">
        <f t="shared" ca="1" si="61"/>
        <v>105929419.40815711</v>
      </c>
      <c r="L127" s="213">
        <f t="shared" si="61"/>
        <v>0</v>
      </c>
      <c r="M127" s="213">
        <f t="shared" ca="1" si="61"/>
        <v>226436552.31326964</v>
      </c>
      <c r="N127" s="213">
        <f t="shared" ca="1" si="61"/>
        <v>12158576.41274358</v>
      </c>
      <c r="O127" s="213">
        <f t="shared" si="61"/>
        <v>0</v>
      </c>
      <c r="P127" s="213">
        <f t="shared" si="61"/>
        <v>0</v>
      </c>
      <c r="Q127" s="213">
        <f t="shared" ca="1" si="61"/>
        <v>93286512.16567345</v>
      </c>
      <c r="R127" s="213">
        <f t="shared" ca="1" si="61"/>
        <v>31100697.046824895</v>
      </c>
      <c r="S127" s="213">
        <f t="shared" ca="1" si="61"/>
        <v>11509742.408930054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  <c r="W128" s="170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3605753.7787757497</v>
      </c>
      <c r="I129" s="213">
        <v>0</v>
      </c>
      <c r="J129" s="213">
        <v>0</v>
      </c>
      <c r="K129" s="213">
        <v>0</v>
      </c>
      <c r="L129" s="213">
        <f ca="1">L105</f>
        <v>2522897.9221855537</v>
      </c>
      <c r="M129" s="213">
        <v>0</v>
      </c>
      <c r="N129" s="213">
        <v>0</v>
      </c>
      <c r="O129" s="213">
        <f ca="1">O105</f>
        <v>451076.39646520757</v>
      </c>
      <c r="P129" s="213">
        <f ca="1">P105</f>
        <v>631779.46012499114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  <c r="W130" s="170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  <c r="W132" s="170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  <c r="W136" s="170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1352547026.5902052</v>
      </c>
      <c r="I137" s="213">
        <f ca="1">I122+I127+I129+I131+I135</f>
        <v>481785792.92165363</v>
      </c>
      <c r="J137" s="213">
        <f t="shared" ref="J137:S137" ca="1" si="64">J122+J127+J129+J131+J135</f>
        <v>386733980.13417709</v>
      </c>
      <c r="K137" s="213">
        <f t="shared" ca="1" si="64"/>
        <v>105929419.40815711</v>
      </c>
      <c r="L137" s="213">
        <f t="shared" ca="1" si="64"/>
        <v>2522897.9221855537</v>
      </c>
      <c r="M137" s="213">
        <f t="shared" ca="1" si="64"/>
        <v>226436552.31326964</v>
      </c>
      <c r="N137" s="213">
        <f t="shared" ca="1" si="64"/>
        <v>12158576.41274358</v>
      </c>
      <c r="O137" s="213">
        <f t="shared" ca="1" si="64"/>
        <v>451076.39646520757</v>
      </c>
      <c r="P137" s="213">
        <f t="shared" ca="1" si="64"/>
        <v>631779.46012499114</v>
      </c>
      <c r="Q137" s="213">
        <f t="shared" ca="1" si="64"/>
        <v>93286512.16567345</v>
      </c>
      <c r="R137" s="213">
        <f t="shared" ca="1" si="64"/>
        <v>31100697.046824895</v>
      </c>
      <c r="S137" s="213">
        <f t="shared" ca="1" si="64"/>
        <v>11509742.408930054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13021264.360000003</v>
      </c>
      <c r="I141" s="213">
        <f t="shared" ref="I141:S141" si="65">INDEX(COSFactorTbl,MATCH($F141,COSFactors,0),MATCH(I$121,Classes,0))*$H141</f>
        <v>4969478.8706700783</v>
      </c>
      <c r="J141" s="213">
        <f t="shared" si="65"/>
        <v>3556820.0562562225</v>
      </c>
      <c r="K141" s="213">
        <f t="shared" si="65"/>
        <v>952012.12810442643</v>
      </c>
      <c r="L141" s="213">
        <f t="shared" si="65"/>
        <v>16875.051475231274</v>
      </c>
      <c r="M141" s="213">
        <f t="shared" si="65"/>
        <v>2143642.9772398719</v>
      </c>
      <c r="N141" s="213">
        <f t="shared" si="65"/>
        <v>111770.83354942608</v>
      </c>
      <c r="O141" s="213">
        <f t="shared" si="65"/>
        <v>3687.1171212957029</v>
      </c>
      <c r="P141" s="213">
        <f t="shared" si="65"/>
        <v>4530.8133413672722</v>
      </c>
      <c r="Q141" s="213">
        <f t="shared" si="65"/>
        <v>876767.41228806414</v>
      </c>
      <c r="R141" s="213">
        <f t="shared" si="65"/>
        <v>287695.00727515353</v>
      </c>
      <c r="S141" s="213">
        <f t="shared" si="65"/>
        <v>97984.092678867586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  <c r="W143" s="170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124157335.18752398</v>
      </c>
      <c r="I146" s="213">
        <f>INDEX(COSFactorTbl,MATCH($F146,COSFactors,0),MATCH(I$121,Classes,0))*$H146</f>
        <v>47383820.556508757</v>
      </c>
      <c r="J146" s="213">
        <f t="shared" si="66"/>
        <v>33914164.378912248</v>
      </c>
      <c r="K146" s="213">
        <f t="shared" si="66"/>
        <v>9077404.8989240602</v>
      </c>
      <c r="L146" s="213">
        <f t="shared" si="66"/>
        <v>160903.07088404815</v>
      </c>
      <c r="M146" s="213">
        <f t="shared" si="66"/>
        <v>20439566.565066844</v>
      </c>
      <c r="N146" s="213">
        <f t="shared" si="66"/>
        <v>1065731.2885693568</v>
      </c>
      <c r="O146" s="213">
        <f t="shared" si="66"/>
        <v>35156.542686486777</v>
      </c>
      <c r="P146" s="213">
        <f t="shared" si="66"/>
        <v>43201.158900074879</v>
      </c>
      <c r="Q146" s="213">
        <f t="shared" si="66"/>
        <v>8359948.9634313202</v>
      </c>
      <c r="R146" s="213">
        <f t="shared" si="66"/>
        <v>2743162.6040682252</v>
      </c>
      <c r="S146" s="213">
        <f t="shared" si="66"/>
        <v>934275.15957256663</v>
      </c>
      <c r="T146" s="258">
        <f t="shared" si="59"/>
        <v>0</v>
      </c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64">
        <f>INDEX(COSFactorTbl,MATCH($F147,COSFactors,0),MATCH(I$121,Classes,0))*$H147</f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>ROUND(SUM(I147:S147)-H147,0)</f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124157335.18752401</v>
      </c>
      <c r="I148" s="213">
        <f>SUM(I144:I147)</f>
        <v>47383820.556508757</v>
      </c>
      <c r="J148" s="213">
        <f t="shared" ref="J148:S148" si="67">SUM(J144:J147)</f>
        <v>33914164.378912248</v>
      </c>
      <c r="K148" s="213">
        <f t="shared" si="67"/>
        <v>9077404.8989240602</v>
      </c>
      <c r="L148" s="213">
        <f t="shared" si="67"/>
        <v>160903.07088404815</v>
      </c>
      <c r="M148" s="213">
        <f t="shared" si="67"/>
        <v>20439566.565066844</v>
      </c>
      <c r="N148" s="213">
        <f t="shared" si="67"/>
        <v>1065731.2885693568</v>
      </c>
      <c r="O148" s="213">
        <f t="shared" si="67"/>
        <v>35156.542686486777</v>
      </c>
      <c r="P148" s="213">
        <f t="shared" si="67"/>
        <v>43201.158900074879</v>
      </c>
      <c r="Q148" s="213">
        <f t="shared" si="67"/>
        <v>8359948.9634313202</v>
      </c>
      <c r="R148" s="213">
        <f t="shared" si="67"/>
        <v>2743162.6040682252</v>
      </c>
      <c r="S148" s="213">
        <f t="shared" si="67"/>
        <v>934275.15957256663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  <c r="W149" s="170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1435794.8081974983</v>
      </c>
      <c r="I151" s="213">
        <f t="shared" si="68"/>
        <v>547961.53159087419</v>
      </c>
      <c r="J151" s="213">
        <f t="shared" si="68"/>
        <v>392194.15482825029</v>
      </c>
      <c r="K151" s="213">
        <f t="shared" si="68"/>
        <v>104973.98970505095</v>
      </c>
      <c r="L151" s="213">
        <f t="shared" si="68"/>
        <v>1860.7341519485587</v>
      </c>
      <c r="M151" s="213">
        <f t="shared" si="68"/>
        <v>236369.63141650209</v>
      </c>
      <c r="N151" s="213">
        <f t="shared" si="68"/>
        <v>12324.454682845613</v>
      </c>
      <c r="O151" s="213">
        <f t="shared" si="68"/>
        <v>406.56141167327274</v>
      </c>
      <c r="P151" s="213">
        <f t="shared" si="68"/>
        <v>499.59190540902955</v>
      </c>
      <c r="Q151" s="213">
        <f t="shared" si="68"/>
        <v>96677.1016820027</v>
      </c>
      <c r="R151" s="213">
        <f t="shared" si="68"/>
        <v>31722.80251516273</v>
      </c>
      <c r="S151" s="213">
        <f t="shared" si="68"/>
        <v>10804.254307779107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  <c r="W152" s="170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17"/>
      <c r="H153" s="213">
        <f>INDEX(FuncStudy,$V153,MATCH($A$1,UnbundledCategories,0))</f>
        <v>99422991.461356699</v>
      </c>
      <c r="I153" s="213">
        <f t="shared" ref="I153:S153" ca="1" si="69">INDEX(COSFactorTbl,MATCH($F153,COSFactors,0),MATCH(I$121,Classes,0))*$H153</f>
        <v>35950472.147188209</v>
      </c>
      <c r="J153" s="213">
        <f t="shared" ca="1" si="69"/>
        <v>27501081.539637607</v>
      </c>
      <c r="K153" s="213">
        <f t="shared" ca="1" si="69"/>
        <v>7634328.9172628121</v>
      </c>
      <c r="L153" s="213">
        <f t="shared" ca="1" si="69"/>
        <v>174798.55262875211</v>
      </c>
      <c r="M153" s="213">
        <f t="shared" ca="1" si="69"/>
        <v>17295679.380573824</v>
      </c>
      <c r="N153" s="213">
        <f t="shared" ca="1" si="69"/>
        <v>906895.11339671456</v>
      </c>
      <c r="O153" s="213">
        <f t="shared" ca="1" si="69"/>
        <v>30890.746144268342</v>
      </c>
      <c r="P153" s="213">
        <f t="shared" ca="1" si="69"/>
        <v>46106.163278720996</v>
      </c>
      <c r="Q153" s="213">
        <f t="shared" ca="1" si="69"/>
        <v>6659554.1299712937</v>
      </c>
      <c r="R153" s="213">
        <f t="shared" ca="1" si="69"/>
        <v>2349607.5494871498</v>
      </c>
      <c r="S153" s="213">
        <f t="shared" ca="1" si="69"/>
        <v>873577.22178737225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  <c r="W154" s="170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  <c r="W155" s="170"/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  <c r="W156" s="170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1589148617.5990863</v>
      </c>
      <c r="I157" s="213">
        <f ca="1">I137+I141+I148+I150+I153+I155</f>
        <v>570089564.49602067</v>
      </c>
      <c r="J157" s="213">
        <f t="shared" ref="J157:S157" ca="1" si="70">J137+J141+J148+J150+J153+J155</f>
        <v>451706046.10898322</v>
      </c>
      <c r="K157" s="213">
        <f t="shared" ca="1" si="70"/>
        <v>123593165.35244842</v>
      </c>
      <c r="L157" s="213">
        <f t="shared" ca="1" si="70"/>
        <v>2875474.5971735851</v>
      </c>
      <c r="M157" s="213">
        <f t="shared" ca="1" si="70"/>
        <v>266315441.23615021</v>
      </c>
      <c r="N157" s="213">
        <f t="shared" ca="1" si="70"/>
        <v>14242973.648259079</v>
      </c>
      <c r="O157" s="213">
        <f t="shared" ca="1" si="70"/>
        <v>520810.80241725838</v>
      </c>
      <c r="P157" s="213">
        <f t="shared" ca="1" si="70"/>
        <v>725617.59564515436</v>
      </c>
      <c r="Q157" s="213">
        <f t="shared" ca="1" si="70"/>
        <v>109182782.67136413</v>
      </c>
      <c r="R157" s="213">
        <f t="shared" ca="1" si="70"/>
        <v>36481162.207655422</v>
      </c>
      <c r="S157" s="213">
        <f t="shared" ca="1" si="70"/>
        <v>13415578.88296886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  <c r="W158" s="170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  <c r="W159" s="170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  <c r="W163" s="170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  <c r="W168" s="170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2206.9256520762383</v>
      </c>
      <c r="I169" s="213">
        <f t="shared" ref="I169:S169" si="75">INDEX(COSFactorTbl,MATCH($F169,COSFactors,0),MATCH(I$121,Classes,0))*$H169</f>
        <v>842.25848534517024</v>
      </c>
      <c r="J169" s="213">
        <f t="shared" si="75"/>
        <v>602.83219854474294</v>
      </c>
      <c r="K169" s="213">
        <f t="shared" si="75"/>
        <v>161.35299372735784</v>
      </c>
      <c r="L169" s="213">
        <f t="shared" si="75"/>
        <v>2.8600896926106842</v>
      </c>
      <c r="M169" s="213">
        <f t="shared" si="75"/>
        <v>363.3180730049898</v>
      </c>
      <c r="N169" s="213">
        <f t="shared" si="75"/>
        <v>18.943622746184058</v>
      </c>
      <c r="O169" s="213">
        <f t="shared" si="75"/>
        <v>0.62491576334120136</v>
      </c>
      <c r="P169" s="213">
        <f t="shared" si="75"/>
        <v>0.76791069679447665</v>
      </c>
      <c r="Q169" s="213">
        <f t="shared" si="75"/>
        <v>148.60004678401535</v>
      </c>
      <c r="R169" s="213">
        <f t="shared" si="75"/>
        <v>48.760356442820587</v>
      </c>
      <c r="S169" s="213">
        <f t="shared" si="75"/>
        <v>16.606959328211378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  <c r="W170" s="170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17"/>
      <c r="H174" s="213">
        <f>INDEX(FuncStudy,$V174,MATCH($A$1,UnbundledCategories,0))</f>
        <v>634555.33546101535</v>
      </c>
      <c r="I174" s="213">
        <f t="shared" si="76"/>
        <v>242173.82004250144</v>
      </c>
      <c r="J174" s="213">
        <f t="shared" si="76"/>
        <v>173331.79648094744</v>
      </c>
      <c r="K174" s="213">
        <f t="shared" si="76"/>
        <v>46393.680261035661</v>
      </c>
      <c r="L174" s="213">
        <f t="shared" si="76"/>
        <v>822.35900091865437</v>
      </c>
      <c r="M174" s="213">
        <f t="shared" si="76"/>
        <v>104464.51672616958</v>
      </c>
      <c r="N174" s="213">
        <f t="shared" si="76"/>
        <v>5446.8427041222703</v>
      </c>
      <c r="O174" s="213">
        <f t="shared" si="76"/>
        <v>179.68146388111936</v>
      </c>
      <c r="P174" s="213">
        <f t="shared" si="76"/>
        <v>220.79666768569871</v>
      </c>
      <c r="Q174" s="213">
        <f t="shared" si="76"/>
        <v>42726.83696790706</v>
      </c>
      <c r="R174" s="213">
        <f t="shared" si="76"/>
        <v>14020.021159599912</v>
      </c>
      <c r="S174" s="213">
        <f t="shared" si="76"/>
        <v>4774.9839862464796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634555.33546101535</v>
      </c>
      <c r="I175" s="213">
        <f>SUM(I171:I174)</f>
        <v>242173.82004250144</v>
      </c>
      <c r="J175" s="213">
        <f t="shared" ref="J175:S175" si="77">SUM(J171:J174)</f>
        <v>173331.79648094744</v>
      </c>
      <c r="K175" s="213">
        <f t="shared" si="77"/>
        <v>46393.680261035661</v>
      </c>
      <c r="L175" s="213">
        <f t="shared" si="77"/>
        <v>822.35900091865437</v>
      </c>
      <c r="M175" s="213">
        <f t="shared" si="77"/>
        <v>104464.51672616958</v>
      </c>
      <c r="N175" s="213">
        <f t="shared" si="77"/>
        <v>5446.8427041222703</v>
      </c>
      <c r="O175" s="213">
        <f t="shared" si="77"/>
        <v>179.68146388111936</v>
      </c>
      <c r="P175" s="213">
        <f t="shared" si="77"/>
        <v>220.79666768569871</v>
      </c>
      <c r="Q175" s="213">
        <f t="shared" si="77"/>
        <v>42726.83696790706</v>
      </c>
      <c r="R175" s="213">
        <f t="shared" si="77"/>
        <v>14020.021159599912</v>
      </c>
      <c r="S175" s="213">
        <f t="shared" si="77"/>
        <v>4774.9839862464796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  <c r="W176" s="170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10971236.040412961</v>
      </c>
      <c r="I181" s="213">
        <f t="shared" si="79"/>
        <v>4187099.2079271665</v>
      </c>
      <c r="J181" s="213">
        <f t="shared" si="79"/>
        <v>2996845.1074794028</v>
      </c>
      <c r="K181" s="213">
        <f t="shared" si="79"/>
        <v>802130.22960003256</v>
      </c>
      <c r="L181" s="213">
        <f t="shared" si="79"/>
        <v>14218.294614892622</v>
      </c>
      <c r="M181" s="213">
        <f t="shared" si="79"/>
        <v>1806154.3364343625</v>
      </c>
      <c r="N181" s="213">
        <f t="shared" si="79"/>
        <v>94173.972926271294</v>
      </c>
      <c r="O181" s="213">
        <f t="shared" si="79"/>
        <v>3106.6285982679406</v>
      </c>
      <c r="P181" s="213">
        <f t="shared" si="79"/>
        <v>3817.4958474764026</v>
      </c>
      <c r="Q181" s="213">
        <f t="shared" si="79"/>
        <v>738731.81334860914</v>
      </c>
      <c r="R181" s="213">
        <f t="shared" si="79"/>
        <v>242401.1789638554</v>
      </c>
      <c r="S181" s="213">
        <f t="shared" si="79"/>
        <v>82557.774672624466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10971236.040412961</v>
      </c>
      <c r="I182" s="213">
        <f>SUM(I177:I181)</f>
        <v>4187099.2079271665</v>
      </c>
      <c r="J182" s="213">
        <f t="shared" ref="J182:S182" si="80">SUM(J177:J181)</f>
        <v>2996845.1074794028</v>
      </c>
      <c r="K182" s="213">
        <f t="shared" si="80"/>
        <v>802130.22960003256</v>
      </c>
      <c r="L182" s="213">
        <f t="shared" si="80"/>
        <v>14218.294614892622</v>
      </c>
      <c r="M182" s="213">
        <f t="shared" si="80"/>
        <v>1806154.3364343625</v>
      </c>
      <c r="N182" s="213">
        <f t="shared" si="80"/>
        <v>94173.972926271294</v>
      </c>
      <c r="O182" s="213">
        <f t="shared" si="80"/>
        <v>3106.6285982679406</v>
      </c>
      <c r="P182" s="213">
        <f t="shared" si="80"/>
        <v>3817.4958474764026</v>
      </c>
      <c r="Q182" s="213">
        <f t="shared" si="80"/>
        <v>738731.81334860914</v>
      </c>
      <c r="R182" s="213">
        <f t="shared" si="80"/>
        <v>242401.1789638554</v>
      </c>
      <c r="S182" s="213">
        <f t="shared" si="80"/>
        <v>82557.774672624466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  <c r="W183" s="170"/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13043793.109723555</v>
      </c>
      <c r="I184" s="213">
        <f>I162+I167+I169+I175+I182+I151</f>
        <v>4978076.8180458872</v>
      </c>
      <c r="J184" s="213">
        <f t="shared" ref="J184:S184" si="81">J162+J167+J169+J175+J182+J151</f>
        <v>3562973.8909871452</v>
      </c>
      <c r="K184" s="213">
        <f t="shared" si="81"/>
        <v>953659.2525598465</v>
      </c>
      <c r="L184" s="213">
        <f t="shared" si="81"/>
        <v>16904.247857452447</v>
      </c>
      <c r="M184" s="213">
        <f t="shared" si="81"/>
        <v>2147351.8026500391</v>
      </c>
      <c r="N184" s="213">
        <f t="shared" si="81"/>
        <v>111964.21393598536</v>
      </c>
      <c r="O184" s="213">
        <f t="shared" si="81"/>
        <v>3693.496389585674</v>
      </c>
      <c r="P184" s="213">
        <f t="shared" si="81"/>
        <v>4538.6523312679255</v>
      </c>
      <c r="Q184" s="213">
        <f t="shared" si="81"/>
        <v>878284.35204530286</v>
      </c>
      <c r="R184" s="213">
        <f t="shared" si="81"/>
        <v>288192.76299506088</v>
      </c>
      <c r="S184" s="213">
        <f t="shared" si="81"/>
        <v>98153.619925978259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  <c r="W185" s="170"/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1602192410.7088094</v>
      </c>
      <c r="I186" s="190">
        <f ca="1">I184+I157</f>
        <v>575067641.31406653</v>
      </c>
      <c r="J186" s="190">
        <f t="shared" ref="J186:S186" ca="1" si="82">J184+J157</f>
        <v>455269019.99997038</v>
      </c>
      <c r="K186" s="190">
        <f t="shared" ca="1" si="82"/>
        <v>124546824.60500826</v>
      </c>
      <c r="L186" s="190">
        <f t="shared" ca="1" si="82"/>
        <v>2892378.8450310375</v>
      </c>
      <c r="M186" s="190">
        <f t="shared" ca="1" si="82"/>
        <v>268462793.03880024</v>
      </c>
      <c r="N186" s="190">
        <f t="shared" ca="1" si="82"/>
        <v>14354937.862195065</v>
      </c>
      <c r="O186" s="190">
        <f t="shared" ca="1" si="82"/>
        <v>524504.29880684405</v>
      </c>
      <c r="P186" s="190">
        <f t="shared" ca="1" si="82"/>
        <v>730156.24797642231</v>
      </c>
      <c r="Q186" s="190">
        <f t="shared" ca="1" si="82"/>
        <v>110061067.02340943</v>
      </c>
      <c r="R186" s="190">
        <f t="shared" ca="1" si="82"/>
        <v>36769354.970650487</v>
      </c>
      <c r="S186" s="190">
        <f t="shared" ca="1" si="82"/>
        <v>13513732.502894837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  <c r="W187" s="170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  <c r="W188" s="170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-43.959850734954102</v>
      </c>
      <c r="I191" s="213">
        <f t="shared" si="84"/>
        <v>-14.469827462228015</v>
      </c>
      <c r="J191" s="213">
        <f t="shared" si="84"/>
        <v>-12.11414252911654</v>
      </c>
      <c r="K191" s="213">
        <f t="shared" si="84"/>
        <v>-3.6210021319898358</v>
      </c>
      <c r="L191" s="213">
        <f t="shared" si="84"/>
        <v>-0.11680572744926959</v>
      </c>
      <c r="M191" s="213">
        <f t="shared" si="84"/>
        <v>-8.6058735652077871</v>
      </c>
      <c r="N191" s="213">
        <f t="shared" si="84"/>
        <v>-0.45150425714799097</v>
      </c>
      <c r="O191" s="213">
        <f t="shared" si="84"/>
        <v>-1.5266644356551343E-2</v>
      </c>
      <c r="P191" s="213">
        <f t="shared" si="84"/>
        <v>-2.9914668595931695E-2</v>
      </c>
      <c r="Q191" s="213">
        <f t="shared" si="84"/>
        <v>-2.8532721056887125</v>
      </c>
      <c r="R191" s="213">
        <f t="shared" si="84"/>
        <v>-1.1831867939893688</v>
      </c>
      <c r="S191" s="213">
        <f t="shared" si="84"/>
        <v>-0.49905484918409843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444139.32597732719</v>
      </c>
      <c r="I194" s="213">
        <f t="shared" si="84"/>
        <v>-169502.81747278626</v>
      </c>
      <c r="J194" s="213">
        <f t="shared" si="84"/>
        <v>-121318.76127644161</v>
      </c>
      <c r="K194" s="213">
        <f t="shared" si="84"/>
        <v>-32471.963797726072</v>
      </c>
      <c r="L194" s="213">
        <f t="shared" si="84"/>
        <v>-575.58726870375267</v>
      </c>
      <c r="M194" s="213">
        <f t="shared" si="84"/>
        <v>-73117.027711381728</v>
      </c>
      <c r="N194" s="213">
        <f t="shared" si="84"/>
        <v>-3812.3657813952959</v>
      </c>
      <c r="O194" s="213">
        <f t="shared" si="84"/>
        <v>-125.76303404777322</v>
      </c>
      <c r="P194" s="213">
        <f t="shared" si="84"/>
        <v>-154.54047532784608</v>
      </c>
      <c r="Q194" s="213">
        <f t="shared" si="84"/>
        <v>-29905.459006632598</v>
      </c>
      <c r="R194" s="213">
        <f t="shared" si="84"/>
        <v>-9812.9231605761579</v>
      </c>
      <c r="S194" s="213">
        <f t="shared" si="84"/>
        <v>-3342.1169923081266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  <c r="W195" s="170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444183.28582806222</v>
      </c>
      <c r="I196" s="213">
        <f>SUM(I189:I194)</f>
        <v>-169517.28730024848</v>
      </c>
      <c r="J196" s="213">
        <f t="shared" ref="J196:S196" si="86">SUM(J189:J194)</f>
        <v>-121330.87541897073</v>
      </c>
      <c r="K196" s="213">
        <f t="shared" si="86"/>
        <v>-32475.584799858061</v>
      </c>
      <c r="L196" s="213">
        <f t="shared" si="86"/>
        <v>-575.70407443120189</v>
      </c>
      <c r="M196" s="213">
        <f t="shared" si="86"/>
        <v>-73125.633584946932</v>
      </c>
      <c r="N196" s="213">
        <f t="shared" si="86"/>
        <v>-3812.8172856524438</v>
      </c>
      <c r="O196" s="213">
        <f t="shared" si="86"/>
        <v>-125.77830069212978</v>
      </c>
      <c r="P196" s="213">
        <f t="shared" si="86"/>
        <v>-154.570389996442</v>
      </c>
      <c r="Q196" s="213">
        <f t="shared" si="86"/>
        <v>-29908.312278738285</v>
      </c>
      <c r="R196" s="213">
        <f t="shared" si="86"/>
        <v>-9814.106347370147</v>
      </c>
      <c r="S196" s="213">
        <f t="shared" si="86"/>
        <v>-3342.6160471573107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  <c r="W197" s="170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  <c r="W198" s="170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  <c r="W200" s="170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  <c r="W201" s="170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  <c r="W206" s="170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444183.28582806222</v>
      </c>
      <c r="I207" s="213">
        <f>I196+I199+I205</f>
        <v>-169517.28730024848</v>
      </c>
      <c r="J207" s="213">
        <f t="shared" ref="J207:S207" si="90">J196+J199+J205</f>
        <v>-121330.87541897073</v>
      </c>
      <c r="K207" s="213">
        <f t="shared" si="90"/>
        <v>-32475.584799858061</v>
      </c>
      <c r="L207" s="213">
        <f t="shared" si="90"/>
        <v>-575.70407443120189</v>
      </c>
      <c r="M207" s="213">
        <f t="shared" si="90"/>
        <v>-73125.633584946932</v>
      </c>
      <c r="N207" s="213">
        <f t="shared" si="90"/>
        <v>-3812.8172856524438</v>
      </c>
      <c r="O207" s="213">
        <f t="shared" si="90"/>
        <v>-125.77830069212978</v>
      </c>
      <c r="P207" s="213">
        <f t="shared" si="90"/>
        <v>-154.570389996442</v>
      </c>
      <c r="Q207" s="213">
        <f t="shared" si="90"/>
        <v>-29908.312278738285</v>
      </c>
      <c r="R207" s="213">
        <f t="shared" si="90"/>
        <v>-9814.106347370147</v>
      </c>
      <c r="S207" s="213">
        <f t="shared" si="90"/>
        <v>-3342.6160471573107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  <c r="W208" s="170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  <c r="W209" s="170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  <c r="W210" s="170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  <c r="W211" s="170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  <c r="W212" s="170"/>
    </row>
    <row r="213" spans="1:26" ht="38.25">
      <c r="A213" s="88">
        <f>ROW()</f>
        <v>213</v>
      </c>
      <c r="B213" s="4"/>
      <c r="C213" s="415" t="s">
        <v>1748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  <c r="W213" s="170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6035946.6572480602</v>
      </c>
      <c r="I214" s="213">
        <f t="shared" ref="I214:S215" si="91">INDEX(COSFactorTbl,MATCH($F214,COSFactors,0),MATCH(I$121,Classes,0))*$H214</f>
        <v>2303578.8651852482</v>
      </c>
      <c r="J214" s="213">
        <f t="shared" si="91"/>
        <v>1648747.4284711166</v>
      </c>
      <c r="K214" s="213">
        <f t="shared" si="91"/>
        <v>441300.8033185745</v>
      </c>
      <c r="L214" s="213">
        <f t="shared" si="91"/>
        <v>7822.3517875656689</v>
      </c>
      <c r="M214" s="213">
        <f t="shared" si="91"/>
        <v>993675.75260596897</v>
      </c>
      <c r="N214" s="213">
        <f t="shared" si="91"/>
        <v>51810.851119260093</v>
      </c>
      <c r="O214" s="213">
        <f t="shared" si="91"/>
        <v>1709.146028210035</v>
      </c>
      <c r="P214" s="213">
        <f t="shared" si="91"/>
        <v>2100.2374950968815</v>
      </c>
      <c r="Q214" s="213">
        <f t="shared" si="91"/>
        <v>406421.46454233967</v>
      </c>
      <c r="R214" s="213">
        <f t="shared" si="91"/>
        <v>133359.68531625901</v>
      </c>
      <c r="S214" s="213">
        <f t="shared" si="91"/>
        <v>45420.071378421417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6035946.6572480612</v>
      </c>
      <c r="I216" s="213">
        <f>SUM(I214:I215)</f>
        <v>2303578.8651852482</v>
      </c>
      <c r="J216" s="213">
        <f t="shared" ref="J216:S216" si="92">SUM(J214:J215)</f>
        <v>1648747.4284711166</v>
      </c>
      <c r="K216" s="213">
        <f t="shared" si="92"/>
        <v>441300.8033185745</v>
      </c>
      <c r="L216" s="213">
        <f t="shared" si="92"/>
        <v>7822.3517875656689</v>
      </c>
      <c r="M216" s="213">
        <f t="shared" si="92"/>
        <v>993675.75260596897</v>
      </c>
      <c r="N216" s="213">
        <f t="shared" si="92"/>
        <v>51810.851119260093</v>
      </c>
      <c r="O216" s="213">
        <f t="shared" si="92"/>
        <v>1709.146028210035</v>
      </c>
      <c r="P216" s="213">
        <f t="shared" si="92"/>
        <v>2100.2374950968815</v>
      </c>
      <c r="Q216" s="213">
        <f t="shared" si="92"/>
        <v>406421.46454233967</v>
      </c>
      <c r="R216" s="213">
        <f t="shared" si="92"/>
        <v>133359.68531625901</v>
      </c>
      <c r="S216" s="213">
        <f t="shared" si="92"/>
        <v>45420.071378421417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  <c r="W217" s="170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276592950.42107219</v>
      </c>
      <c r="I218" s="213">
        <f t="shared" ref="I218:S222" si="93">INDEX(COSFactorTbl,MATCH($F218,COSFactors,0),MATCH(I$121,Classes,0))*$H218</f>
        <v>91043354.400636375</v>
      </c>
      <c r="J218" s="213">
        <f t="shared" si="93"/>
        <v>76221515.039983481</v>
      </c>
      <c r="K218" s="213">
        <f t="shared" si="93"/>
        <v>22783145.220547732</v>
      </c>
      <c r="L218" s="213">
        <f t="shared" si="93"/>
        <v>734935.17928585899</v>
      </c>
      <c r="M218" s="213">
        <f t="shared" si="93"/>
        <v>54147680.680336103</v>
      </c>
      <c r="N218" s="213">
        <f t="shared" si="93"/>
        <v>2840839.8237107364</v>
      </c>
      <c r="O218" s="213">
        <f t="shared" si="93"/>
        <v>96056.882246193913</v>
      </c>
      <c r="P218" s="213">
        <f t="shared" si="93"/>
        <v>188221.44091672788</v>
      </c>
      <c r="Q218" s="213">
        <f t="shared" si="93"/>
        <v>17952630.340463556</v>
      </c>
      <c r="R218" s="213">
        <f t="shared" si="93"/>
        <v>7444545.8930676356</v>
      </c>
      <c r="S218" s="213">
        <f t="shared" si="93"/>
        <v>3140025.5198777602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8653740.597205542</v>
      </c>
      <c r="I219" s="213">
        <f t="shared" si="93"/>
        <v>2848465.844422821</v>
      </c>
      <c r="J219" s="213">
        <f t="shared" si="93"/>
        <v>2384736.1911352831</v>
      </c>
      <c r="K219" s="213">
        <f t="shared" si="93"/>
        <v>712814.36647946748</v>
      </c>
      <c r="L219" s="213">
        <f t="shared" si="93"/>
        <v>22993.855727770715</v>
      </c>
      <c r="M219" s="213">
        <f t="shared" si="93"/>
        <v>1694113.9744689893</v>
      </c>
      <c r="N219" s="213">
        <f t="shared" si="93"/>
        <v>88881.118897565786</v>
      </c>
      <c r="O219" s="213">
        <f t="shared" si="93"/>
        <v>3005.3236724559406</v>
      </c>
      <c r="P219" s="213">
        <f t="shared" si="93"/>
        <v>5888.868541464899</v>
      </c>
      <c r="Q219" s="213">
        <f t="shared" si="93"/>
        <v>561682.44985052792</v>
      </c>
      <c r="R219" s="213">
        <f t="shared" si="93"/>
        <v>232916.88716044411</v>
      </c>
      <c r="S219" s="213">
        <f t="shared" si="93"/>
        <v>98241.71684875105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741">
        <f>INDEX(COSFactorTbl,MATCH($F220,COSFactors,0),MATCH(I$121,Classes,0))*$H220</f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  <c r="W221" s="170"/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  <c r="W222" s="170"/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285246691.0182777</v>
      </c>
      <c r="I223" s="213">
        <f>SUM(I218:I222)</f>
        <v>93891820.245059192</v>
      </c>
      <c r="J223" s="213">
        <f t="shared" ref="J223:S223" si="95">SUM(J218:J222)</f>
        <v>78606251.231118768</v>
      </c>
      <c r="K223" s="213">
        <f t="shared" si="95"/>
        <v>23495959.5870272</v>
      </c>
      <c r="L223" s="213">
        <f t="shared" si="95"/>
        <v>757929.03501362971</v>
      </c>
      <c r="M223" s="213">
        <f t="shared" si="95"/>
        <v>55841794.654805094</v>
      </c>
      <c r="N223" s="213">
        <f t="shared" si="95"/>
        <v>2929720.942608302</v>
      </c>
      <c r="O223" s="213">
        <f t="shared" si="95"/>
        <v>99062.205918649852</v>
      </c>
      <c r="P223" s="213">
        <f t="shared" si="95"/>
        <v>194110.30945819279</v>
      </c>
      <c r="Q223" s="213">
        <f t="shared" si="95"/>
        <v>18514312.790314086</v>
      </c>
      <c r="R223" s="213">
        <f t="shared" si="95"/>
        <v>7677462.7802280793</v>
      </c>
      <c r="S223" s="213">
        <f t="shared" si="95"/>
        <v>3238267.2367265113</v>
      </c>
      <c r="T223" s="258">
        <f t="shared" si="94"/>
        <v>0</v>
      </c>
      <c r="W223" s="170"/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  <c r="W224" s="170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35991447.651229493</v>
      </c>
      <c r="I225" s="213">
        <f t="shared" ref="I225:S226" si="96">INDEX(COSFactorTbl,MATCH($F225,COSFactors,0),MATCH(I$121,Classes,0))*$H225</f>
        <v>13735896.429309046</v>
      </c>
      <c r="J225" s="213">
        <f t="shared" si="96"/>
        <v>9831234.457756523</v>
      </c>
      <c r="K225" s="213">
        <f t="shared" si="96"/>
        <v>2631410.7236208543</v>
      </c>
      <c r="L225" s="213">
        <f t="shared" si="96"/>
        <v>46643.514407735238</v>
      </c>
      <c r="M225" s="213">
        <f t="shared" si="96"/>
        <v>5925139.9760579439</v>
      </c>
      <c r="N225" s="213">
        <f t="shared" si="96"/>
        <v>308940.36042967282</v>
      </c>
      <c r="O225" s="213">
        <f t="shared" si="96"/>
        <v>10191.382279490579</v>
      </c>
      <c r="P225" s="213">
        <f t="shared" si="96"/>
        <v>12523.402235365747</v>
      </c>
      <c r="Q225" s="213">
        <f t="shared" si="96"/>
        <v>2423430.4403347359</v>
      </c>
      <c r="R225" s="213">
        <f t="shared" si="96"/>
        <v>795203.86865594459</v>
      </c>
      <c r="S225" s="213">
        <f t="shared" si="96"/>
        <v>270833.09614218457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35991447.651229493</v>
      </c>
      <c r="I227" s="213">
        <f>SUM(I225:I226)</f>
        <v>13735896.429309046</v>
      </c>
      <c r="J227" s="213">
        <f t="shared" ref="J227:S227" si="97">SUM(J225:J226)</f>
        <v>9831234.457756523</v>
      </c>
      <c r="K227" s="213">
        <f t="shared" si="97"/>
        <v>2631410.7236208543</v>
      </c>
      <c r="L227" s="213">
        <f t="shared" si="97"/>
        <v>46643.514407735238</v>
      </c>
      <c r="M227" s="213">
        <f t="shared" si="97"/>
        <v>5925139.9760579439</v>
      </c>
      <c r="N227" s="213">
        <f t="shared" si="97"/>
        <v>308940.36042967282</v>
      </c>
      <c r="O227" s="213">
        <f t="shared" si="97"/>
        <v>10191.382279490579</v>
      </c>
      <c r="P227" s="213">
        <f t="shared" si="97"/>
        <v>12523.402235365747</v>
      </c>
      <c r="Q227" s="213">
        <f t="shared" si="97"/>
        <v>2423430.4403347359</v>
      </c>
      <c r="R227" s="213">
        <f t="shared" si="97"/>
        <v>795203.86865594459</v>
      </c>
      <c r="S227" s="213">
        <f t="shared" si="97"/>
        <v>270833.09614218457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  <c r="W228" s="170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2655032.1511540995</v>
      </c>
      <c r="I229" s="213">
        <f t="shared" ref="I229:S230" si="98">INDEX(COSFactorTbl,MATCH($F229,COSFactors,0),MATCH(I$121,Classes,0))*$H229</f>
        <v>873930.56372050988</v>
      </c>
      <c r="J229" s="213">
        <f t="shared" si="98"/>
        <v>731654.8477925862</v>
      </c>
      <c r="K229" s="213">
        <f t="shared" si="98"/>
        <v>218696.76350348035</v>
      </c>
      <c r="L229" s="213">
        <f t="shared" si="98"/>
        <v>7054.6864157153168</v>
      </c>
      <c r="M229" s="213">
        <f t="shared" si="98"/>
        <v>519766.80135143967</v>
      </c>
      <c r="N229" s="213">
        <f t="shared" si="98"/>
        <v>27269.390115505717</v>
      </c>
      <c r="O229" s="213">
        <f t="shared" si="98"/>
        <v>922.05571514030362</v>
      </c>
      <c r="P229" s="213">
        <f t="shared" si="98"/>
        <v>1806.7487852083455</v>
      </c>
      <c r="Q229" s="213">
        <f t="shared" si="98"/>
        <v>172328.36440391061</v>
      </c>
      <c r="R229" s="213">
        <f t="shared" si="98"/>
        <v>71460.637976299447</v>
      </c>
      <c r="S229" s="213">
        <f t="shared" si="98"/>
        <v>30141.291374303502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2655032.1511540995</v>
      </c>
      <c r="I231" s="213">
        <f>SUM(I229:I230)</f>
        <v>873930.56372050988</v>
      </c>
      <c r="J231" s="213">
        <f t="shared" ref="J231:S231" si="99">SUM(J229:J230)</f>
        <v>731654.8477925862</v>
      </c>
      <c r="K231" s="213">
        <f t="shared" si="99"/>
        <v>218696.76350348035</v>
      </c>
      <c r="L231" s="213">
        <f t="shared" si="99"/>
        <v>7054.6864157153168</v>
      </c>
      <c r="M231" s="213">
        <f t="shared" si="99"/>
        <v>519766.80135143967</v>
      </c>
      <c r="N231" s="213">
        <f t="shared" si="99"/>
        <v>27269.390115505717</v>
      </c>
      <c r="O231" s="213">
        <f t="shared" si="99"/>
        <v>922.05571514030362</v>
      </c>
      <c r="P231" s="213">
        <f t="shared" si="99"/>
        <v>1806.7487852083455</v>
      </c>
      <c r="Q231" s="213">
        <f t="shared" si="99"/>
        <v>172328.36440391061</v>
      </c>
      <c r="R231" s="213">
        <f t="shared" si="99"/>
        <v>71460.637976299447</v>
      </c>
      <c r="S231" s="213">
        <f t="shared" si="99"/>
        <v>30141.291374303502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  <c r="W232" s="170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321832.49348542799</v>
      </c>
      <c r="I233" s="213">
        <f t="shared" ref="I233:S234" si="100">INDEX(COSFactorTbl,MATCH($F233,COSFactors,0),MATCH(I$121,Classes,0))*$H233</f>
        <v>122825.2289527205</v>
      </c>
      <c r="J233" s="213">
        <f t="shared" si="100"/>
        <v>87910.070476744397</v>
      </c>
      <c r="K233" s="213">
        <f t="shared" si="100"/>
        <v>23529.853057696171</v>
      </c>
      <c r="L233" s="213">
        <f t="shared" si="100"/>
        <v>417.08237724225347</v>
      </c>
      <c r="M233" s="213">
        <f t="shared" si="100"/>
        <v>52982.102615696705</v>
      </c>
      <c r="N233" s="213">
        <f t="shared" si="100"/>
        <v>2762.518682183987</v>
      </c>
      <c r="O233" s="213">
        <f t="shared" si="100"/>
        <v>91.130481964917962</v>
      </c>
      <c r="P233" s="213">
        <f t="shared" si="100"/>
        <v>111.98320799388736</v>
      </c>
      <c r="Q233" s="213">
        <f t="shared" si="100"/>
        <v>21670.110881877059</v>
      </c>
      <c r="R233" s="213">
        <f t="shared" si="100"/>
        <v>7110.6460167644564</v>
      </c>
      <c r="S233" s="213">
        <f t="shared" si="100"/>
        <v>2421.7667345436812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321832.49348542804</v>
      </c>
      <c r="I235" s="213">
        <f>SUM(I233:I234)</f>
        <v>122825.2289527205</v>
      </c>
      <c r="J235" s="213">
        <f t="shared" ref="J235:S235" si="101">SUM(J233:J234)</f>
        <v>87910.070476744397</v>
      </c>
      <c r="K235" s="213">
        <f t="shared" si="101"/>
        <v>23529.853057696171</v>
      </c>
      <c r="L235" s="213">
        <f t="shared" si="101"/>
        <v>417.08237724225347</v>
      </c>
      <c r="M235" s="213">
        <f t="shared" si="101"/>
        <v>52982.102615696705</v>
      </c>
      <c r="N235" s="213">
        <f t="shared" si="101"/>
        <v>2762.518682183987</v>
      </c>
      <c r="O235" s="213">
        <f t="shared" si="101"/>
        <v>91.130481964917962</v>
      </c>
      <c r="P235" s="213">
        <f t="shared" si="101"/>
        <v>111.98320799388736</v>
      </c>
      <c r="Q235" s="213">
        <f t="shared" si="101"/>
        <v>21670.110881877059</v>
      </c>
      <c r="R235" s="213">
        <f t="shared" si="101"/>
        <v>7110.6460167644564</v>
      </c>
      <c r="S235" s="213">
        <f t="shared" si="101"/>
        <v>2421.7667345436812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  <c r="W236" s="170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15739356.203223526</v>
      </c>
      <c r="I237" s="213">
        <f t="shared" ref="I237:S239" si="102">INDEX(COSFactorTbl,MATCH($F237,COSFactors,0),MATCH(I$121,Classes,0))*$H237</f>
        <v>6006820.530434981</v>
      </c>
      <c r="J237" s="213">
        <f t="shared" si="102"/>
        <v>4299279.7218799582</v>
      </c>
      <c r="K237" s="213">
        <f t="shared" si="102"/>
        <v>1150737.5612504983</v>
      </c>
      <c r="L237" s="213">
        <f t="shared" si="102"/>
        <v>20397.592643330499</v>
      </c>
      <c r="M237" s="213">
        <f t="shared" si="102"/>
        <v>2591112.4648510641</v>
      </c>
      <c r="N237" s="213">
        <f t="shared" si="102"/>
        <v>135102.1616433585</v>
      </c>
      <c r="O237" s="213">
        <f t="shared" si="102"/>
        <v>4456.7753276976846</v>
      </c>
      <c r="P237" s="213">
        <f t="shared" si="102"/>
        <v>5476.5868427616251</v>
      </c>
      <c r="Q237" s="213">
        <f t="shared" si="102"/>
        <v>1059786.0720631571</v>
      </c>
      <c r="R237" s="213">
        <f t="shared" si="102"/>
        <v>347749.19487101358</v>
      </c>
      <c r="S237" s="213">
        <f t="shared" si="102"/>
        <v>118437.54141570651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-2803854.7650709129</v>
      </c>
      <c r="I238" s="213">
        <f t="shared" si="102"/>
        <v>-922917.02545437077</v>
      </c>
      <c r="J238" s="213">
        <f t="shared" si="102"/>
        <v>-772666.3236370763</v>
      </c>
      <c r="K238" s="213">
        <f t="shared" si="102"/>
        <v>-230955.38115735224</v>
      </c>
      <c r="L238" s="213">
        <f t="shared" si="102"/>
        <v>-7450.1230104449942</v>
      </c>
      <c r="M238" s="213">
        <f t="shared" si="102"/>
        <v>-548901.30880765943</v>
      </c>
      <c r="N238" s="213">
        <f t="shared" si="102"/>
        <v>-28797.922233334422</v>
      </c>
      <c r="O238" s="213">
        <f t="shared" si="102"/>
        <v>-973.73973774035687</v>
      </c>
      <c r="P238" s="213">
        <f t="shared" si="102"/>
        <v>-1908.0225407027388</v>
      </c>
      <c r="Q238" s="213">
        <f t="shared" si="102"/>
        <v>-181987.89249341082</v>
      </c>
      <c r="R238" s="213">
        <f t="shared" si="102"/>
        <v>-75466.223720778333</v>
      </c>
      <c r="S238" s="213">
        <f t="shared" si="102"/>
        <v>-31830.802278042382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12935501.438152615</v>
      </c>
      <c r="I240" s="213">
        <f>SUM(I237:I239)</f>
        <v>5083903.5049806107</v>
      </c>
      <c r="J240" s="213">
        <f t="shared" ref="J240:S240" si="103">SUM(J237:J239)</f>
        <v>3526613.398242882</v>
      </c>
      <c r="K240" s="213">
        <f t="shared" si="103"/>
        <v>919782.18009314605</v>
      </c>
      <c r="L240" s="213">
        <f t="shared" si="103"/>
        <v>12947.469632885506</v>
      </c>
      <c r="M240" s="213">
        <f t="shared" si="103"/>
        <v>2042211.1560434047</v>
      </c>
      <c r="N240" s="213">
        <f t="shared" si="103"/>
        <v>106304.23941002408</v>
      </c>
      <c r="O240" s="213">
        <f t="shared" si="103"/>
        <v>3483.0355899573278</v>
      </c>
      <c r="P240" s="213">
        <f t="shared" si="103"/>
        <v>3568.5643020588864</v>
      </c>
      <c r="Q240" s="213">
        <f t="shared" si="103"/>
        <v>877798.17956974625</v>
      </c>
      <c r="R240" s="213">
        <f t="shared" si="103"/>
        <v>272282.97115023527</v>
      </c>
      <c r="S240" s="213">
        <f t="shared" si="103"/>
        <v>86606.739137664132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  <c r="W241" s="170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182986.81057887265</v>
      </c>
      <c r="I242" s="213">
        <f t="shared" ref="I242:S243" si="104">INDEX(COSFactorTbl,MATCH($F242,COSFactors,0),MATCH(I$121,Classes,0))*$H242</f>
        <v>69835.698258031174</v>
      </c>
      <c r="J242" s="213">
        <f t="shared" si="104"/>
        <v>49983.714323214343</v>
      </c>
      <c r="K242" s="213">
        <f t="shared" si="104"/>
        <v>13378.552046710316</v>
      </c>
      <c r="L242" s="213">
        <f t="shared" si="104"/>
        <v>237.14377977707153</v>
      </c>
      <c r="M242" s="213">
        <f t="shared" si="104"/>
        <v>30124.447256435469</v>
      </c>
      <c r="N242" s="213">
        <f t="shared" si="104"/>
        <v>1570.7067901777498</v>
      </c>
      <c r="O242" s="213">
        <f t="shared" si="104"/>
        <v>51.81476879689545</v>
      </c>
      <c r="P242" s="213">
        <f t="shared" si="104"/>
        <v>63.671165851746977</v>
      </c>
      <c r="Q242" s="213">
        <f t="shared" si="104"/>
        <v>12321.143934910811</v>
      </c>
      <c r="R242" s="213">
        <f t="shared" si="104"/>
        <v>4042.955456957322</v>
      </c>
      <c r="S242" s="213">
        <f t="shared" si="104"/>
        <v>1376.9627980097812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182986.81057887268</v>
      </c>
      <c r="I244" s="213">
        <f>SUM(I242:I243)</f>
        <v>69835.698258031174</v>
      </c>
      <c r="J244" s="213">
        <f t="shared" ref="J244:S244" si="105">SUM(J242:J243)</f>
        <v>49983.714323214343</v>
      </c>
      <c r="K244" s="213">
        <f t="shared" si="105"/>
        <v>13378.552046710316</v>
      </c>
      <c r="L244" s="213">
        <f t="shared" si="105"/>
        <v>237.14377977707153</v>
      </c>
      <c r="M244" s="213">
        <f t="shared" si="105"/>
        <v>30124.447256435469</v>
      </c>
      <c r="N244" s="213">
        <f t="shared" si="105"/>
        <v>1570.7067901777498</v>
      </c>
      <c r="O244" s="213">
        <f t="shared" si="105"/>
        <v>51.81476879689545</v>
      </c>
      <c r="P244" s="213">
        <f t="shared" si="105"/>
        <v>63.671165851746977</v>
      </c>
      <c r="Q244" s="213">
        <f t="shared" si="105"/>
        <v>12321.143934910811</v>
      </c>
      <c r="R244" s="213">
        <f t="shared" si="105"/>
        <v>4042.955456957322</v>
      </c>
      <c r="S244" s="213">
        <f t="shared" si="105"/>
        <v>1376.9627980097812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  <c r="W245" s="170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2189296.3621465107</v>
      </c>
      <c r="I246" s="213">
        <f t="shared" ref="I246:S247" si="106">INDEX(COSFactorTbl,MATCH($F246,COSFactors,0),MATCH(I$121,Classes,0))*$H246</f>
        <v>835530.38418781862</v>
      </c>
      <c r="J246" s="213">
        <f t="shared" si="106"/>
        <v>598016.67447073432</v>
      </c>
      <c r="K246" s="213">
        <f t="shared" si="106"/>
        <v>160064.07912129804</v>
      </c>
      <c r="L246" s="213">
        <f t="shared" si="106"/>
        <v>2837.242819464494</v>
      </c>
      <c r="M246" s="213">
        <f t="shared" si="106"/>
        <v>360415.82768481364</v>
      </c>
      <c r="N246" s="213">
        <f t="shared" si="106"/>
        <v>18792.297930417077</v>
      </c>
      <c r="O246" s="213">
        <f t="shared" si="106"/>
        <v>619.92383207100443</v>
      </c>
      <c r="P246" s="213">
        <f t="shared" si="106"/>
        <v>761.77649816336611</v>
      </c>
      <c r="Q246" s="213">
        <f t="shared" si="106"/>
        <v>147413.00484363013</v>
      </c>
      <c r="R246" s="213">
        <f t="shared" si="106"/>
        <v>48370.850588829249</v>
      </c>
      <c r="S246" s="213">
        <f t="shared" si="106"/>
        <v>16474.300169271068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-5431467.8995414143</v>
      </c>
      <c r="I247" s="213">
        <f t="shared" si="106"/>
        <v>-2072883.5708465597</v>
      </c>
      <c r="J247" s="213">
        <f t="shared" si="106"/>
        <v>-1483631.1917102309</v>
      </c>
      <c r="K247" s="213">
        <f t="shared" si="106"/>
        <v>-397106.08515541267</v>
      </c>
      <c r="L247" s="213">
        <f t="shared" si="106"/>
        <v>-7038.970860033106</v>
      </c>
      <c r="M247" s="213">
        <f t="shared" si="106"/>
        <v>-894162.63252608955</v>
      </c>
      <c r="N247" s="213">
        <f t="shared" si="106"/>
        <v>-46622.177212958006</v>
      </c>
      <c r="O247" s="213">
        <f t="shared" si="106"/>
        <v>-1537.9810848235595</v>
      </c>
      <c r="P247" s="213">
        <f t="shared" si="106"/>
        <v>-1889.9061214091125</v>
      </c>
      <c r="Q247" s="213">
        <f t="shared" si="106"/>
        <v>-365719.78907327953</v>
      </c>
      <c r="R247" s="213">
        <f t="shared" si="106"/>
        <v>-120004.18343962794</v>
      </c>
      <c r="S247" s="213">
        <f t="shared" si="106"/>
        <v>-40871.41151099094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-3242171.5373949041</v>
      </c>
      <c r="I248" s="213">
        <f>SUM(I246:I247)</f>
        <v>-1237353.186658741</v>
      </c>
      <c r="J248" s="213">
        <f t="shared" ref="J248:S248" si="107">SUM(J246:J247)</f>
        <v>-885614.51723949658</v>
      </c>
      <c r="K248" s="213">
        <f t="shared" si="107"/>
        <v>-237042.00603411463</v>
      </c>
      <c r="L248" s="213">
        <f t="shared" si="107"/>
        <v>-4201.7280405686124</v>
      </c>
      <c r="M248" s="213">
        <f t="shared" si="107"/>
        <v>-533746.80484127591</v>
      </c>
      <c r="N248" s="213">
        <f t="shared" si="107"/>
        <v>-27829.879282540929</v>
      </c>
      <c r="O248" s="213">
        <f t="shared" si="107"/>
        <v>-918.05725275255509</v>
      </c>
      <c r="P248" s="213">
        <f t="shared" si="107"/>
        <v>-1128.1296232457464</v>
      </c>
      <c r="Q248" s="213">
        <f t="shared" si="107"/>
        <v>-218306.78422964941</v>
      </c>
      <c r="R248" s="213">
        <f t="shared" si="107"/>
        <v>-71633.332850798703</v>
      </c>
      <c r="S248" s="213">
        <f t="shared" si="107"/>
        <v>-24397.111341719872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  <c r="W249" s="170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9734857.460991472</v>
      </c>
      <c r="I250" s="213">
        <f t="shared" ref="I250:S251" si="108">INDEX(COSFactorTbl,MATCH($F250,COSFactors,0),MATCH(I$121,Classes,0))*$H250</f>
        <v>3715243.5526915356</v>
      </c>
      <c r="J250" s="213">
        <f t="shared" si="108"/>
        <v>2659122.440399481</v>
      </c>
      <c r="K250" s="213">
        <f t="shared" si="108"/>
        <v>711735.98139218963</v>
      </c>
      <c r="L250" s="213">
        <f t="shared" si="108"/>
        <v>12615.996128832936</v>
      </c>
      <c r="M250" s="213">
        <f t="shared" si="108"/>
        <v>1602613.867113403</v>
      </c>
      <c r="N250" s="213">
        <f t="shared" si="108"/>
        <v>83561.250491336017</v>
      </c>
      <c r="O250" s="213">
        <f t="shared" si="108"/>
        <v>2756.5341295163494</v>
      </c>
      <c r="P250" s="213">
        <f t="shared" si="108"/>
        <v>3387.2918052459295</v>
      </c>
      <c r="Q250" s="213">
        <f t="shared" si="108"/>
        <v>655482.10596859781</v>
      </c>
      <c r="R250" s="213">
        <f t="shared" si="108"/>
        <v>215084.32749940138</v>
      </c>
      <c r="S250" s="213">
        <f t="shared" si="108"/>
        <v>73254.113371933243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9734857.4609914739</v>
      </c>
      <c r="I252" s="213">
        <f>SUM(I250:I251)</f>
        <v>3715243.5526915356</v>
      </c>
      <c r="J252" s="213">
        <f t="shared" ref="J252:S252" si="109">SUM(J250:J251)</f>
        <v>2659122.440399481</v>
      </c>
      <c r="K252" s="213">
        <f t="shared" si="109"/>
        <v>711735.98139218963</v>
      </c>
      <c r="L252" s="213">
        <f t="shared" si="109"/>
        <v>12615.996128832936</v>
      </c>
      <c r="M252" s="213">
        <f t="shared" si="109"/>
        <v>1602613.867113403</v>
      </c>
      <c r="N252" s="213">
        <f t="shared" si="109"/>
        <v>83561.250491336017</v>
      </c>
      <c r="O252" s="213">
        <f t="shared" si="109"/>
        <v>2756.5341295163494</v>
      </c>
      <c r="P252" s="213">
        <f t="shared" si="109"/>
        <v>3387.2918052459295</v>
      </c>
      <c r="Q252" s="213">
        <f t="shared" si="109"/>
        <v>655482.10596859781</v>
      </c>
      <c r="R252" s="213">
        <f t="shared" si="109"/>
        <v>215084.32749940138</v>
      </c>
      <c r="S252" s="213">
        <f t="shared" si="109"/>
        <v>73254.113371933243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  <c r="W253" s="170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38800530.26864396</v>
      </c>
      <c r="I254" s="213">
        <f t="shared" ref="I254:S255" si="110">INDEX(COSFactorTbl,MATCH($F254,COSFactors,0),MATCH(I$121,Classes,0))*$H254</f>
        <v>14807964.112389844</v>
      </c>
      <c r="J254" s="213">
        <f t="shared" si="110"/>
        <v>10598548.684475787</v>
      </c>
      <c r="K254" s="213">
        <f t="shared" si="110"/>
        <v>2836788.6843695063</v>
      </c>
      <c r="L254" s="213">
        <f t="shared" si="110"/>
        <v>50283.97607539517</v>
      </c>
      <c r="M254" s="213">
        <f t="shared" si="110"/>
        <v>6387588.9409837369</v>
      </c>
      <c r="N254" s="213">
        <f t="shared" si="110"/>
        <v>333052.72747615667</v>
      </c>
      <c r="O254" s="213">
        <f t="shared" si="110"/>
        <v>10986.80554465521</v>
      </c>
      <c r="P254" s="213">
        <f t="shared" si="110"/>
        <v>13500.83642670908</v>
      </c>
      <c r="Q254" s="213">
        <f t="shared" si="110"/>
        <v>2612575.8281620252</v>
      </c>
      <c r="R254" s="213">
        <f t="shared" si="110"/>
        <v>857268.42872556008</v>
      </c>
      <c r="S254" s="213">
        <f t="shared" si="110"/>
        <v>291971.24401458784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38800530.268643968</v>
      </c>
      <c r="I256" s="213">
        <f>SUM(I254:I255)</f>
        <v>14807964.112389844</v>
      </c>
      <c r="J256" s="213">
        <f t="shared" ref="J256:S256" si="111">SUM(J254:J255)</f>
        <v>10598548.684475787</v>
      </c>
      <c r="K256" s="213">
        <f t="shared" si="111"/>
        <v>2836788.6843695063</v>
      </c>
      <c r="L256" s="213">
        <f t="shared" si="111"/>
        <v>50283.97607539517</v>
      </c>
      <c r="M256" s="213">
        <f t="shared" si="111"/>
        <v>6387588.9409837369</v>
      </c>
      <c r="N256" s="213">
        <f t="shared" si="111"/>
        <v>333052.72747615667</v>
      </c>
      <c r="O256" s="213">
        <f t="shared" si="111"/>
        <v>10986.80554465521</v>
      </c>
      <c r="P256" s="213">
        <f t="shared" si="111"/>
        <v>13500.83642670908</v>
      </c>
      <c r="Q256" s="213">
        <f t="shared" si="111"/>
        <v>2612575.8281620252</v>
      </c>
      <c r="R256" s="213">
        <f t="shared" si="111"/>
        <v>857268.42872556008</v>
      </c>
      <c r="S256" s="213">
        <f t="shared" si="111"/>
        <v>291971.24401458784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  <c r="W257" s="170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20203658.838182166</v>
      </c>
      <c r="I258" s="213">
        <f t="shared" ref="I258:S259" si="112">INDEX(COSFactorTbl,MATCH($F258,COSFactors,0),MATCH(I$121,Classes,0))*$H258</f>
        <v>7710591.9157126322</v>
      </c>
      <c r="J258" s="213">
        <f t="shared" si="112"/>
        <v>5518725.139023643</v>
      </c>
      <c r="K258" s="213">
        <f t="shared" si="112"/>
        <v>1477132.1520142767</v>
      </c>
      <c r="L258" s="213">
        <f t="shared" si="112"/>
        <v>26183.154988363607</v>
      </c>
      <c r="M258" s="213">
        <f t="shared" si="112"/>
        <v>3326054.2283483334</v>
      </c>
      <c r="N258" s="213">
        <f t="shared" si="112"/>
        <v>173422.46702468835</v>
      </c>
      <c r="O258" s="213">
        <f t="shared" si="112"/>
        <v>5720.8927148360799</v>
      </c>
      <c r="P258" s="213">
        <f t="shared" si="112"/>
        <v>7029.9630264528741</v>
      </c>
      <c r="Q258" s="213">
        <f t="shared" si="112"/>
        <v>1360383.230734427</v>
      </c>
      <c r="R258" s="213">
        <f t="shared" si="112"/>
        <v>446384.59182895633</v>
      </c>
      <c r="S258" s="213">
        <f t="shared" si="112"/>
        <v>152031.1027655584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20203658.83818217</v>
      </c>
      <c r="I260" s="213">
        <f>SUM(I258:I259)</f>
        <v>7710591.9157126322</v>
      </c>
      <c r="J260" s="213">
        <f t="shared" ref="J260:S260" si="113">SUM(J258:J259)</f>
        <v>5518725.139023643</v>
      </c>
      <c r="K260" s="213">
        <f t="shared" si="113"/>
        <v>1477132.1520142767</v>
      </c>
      <c r="L260" s="213">
        <f t="shared" si="113"/>
        <v>26183.154988363607</v>
      </c>
      <c r="M260" s="213">
        <f t="shared" si="113"/>
        <v>3326054.2283483334</v>
      </c>
      <c r="N260" s="213">
        <f t="shared" si="113"/>
        <v>173422.46702468835</v>
      </c>
      <c r="O260" s="213">
        <f t="shared" si="113"/>
        <v>5720.8927148360799</v>
      </c>
      <c r="P260" s="213">
        <f t="shared" si="113"/>
        <v>7029.9630264528741</v>
      </c>
      <c r="Q260" s="213">
        <f t="shared" si="113"/>
        <v>1360383.230734427</v>
      </c>
      <c r="R260" s="213">
        <f t="shared" si="113"/>
        <v>446384.59182895633</v>
      </c>
      <c r="S260" s="213">
        <f t="shared" si="113"/>
        <v>152031.1027655584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  <c r="W261" s="170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5851385.3603216475</v>
      </c>
      <c r="I262" s="213">
        <f t="shared" ref="I262:S263" si="114">INDEX(COSFactorTbl,MATCH($F262,COSFactors,0),MATCH(I$121,Classes,0))*$H262</f>
        <v>2233142.2746927966</v>
      </c>
      <c r="J262" s="213">
        <f t="shared" si="114"/>
        <v>1598333.6357419654</v>
      </c>
      <c r="K262" s="213">
        <f t="shared" si="114"/>
        <v>427807.13725090952</v>
      </c>
      <c r="L262" s="213">
        <f t="shared" si="114"/>
        <v>7583.1675348032395</v>
      </c>
      <c r="M262" s="213">
        <f t="shared" si="114"/>
        <v>963292.10343884712</v>
      </c>
      <c r="N262" s="213">
        <f t="shared" si="114"/>
        <v>50226.629385632048</v>
      </c>
      <c r="O262" s="213">
        <f t="shared" si="114"/>
        <v>1656.8854259357781</v>
      </c>
      <c r="P262" s="213">
        <f t="shared" si="114"/>
        <v>2036.0184789325988</v>
      </c>
      <c r="Q262" s="213">
        <f t="shared" si="114"/>
        <v>393994.30491782684</v>
      </c>
      <c r="R262" s="213">
        <f t="shared" si="114"/>
        <v>129281.94277191241</v>
      </c>
      <c r="S262" s="213">
        <f t="shared" si="114"/>
        <v>44031.26068208673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5851385.3603216484</v>
      </c>
      <c r="I264" s="213">
        <f>SUM(I262:I263)</f>
        <v>2233142.2746927966</v>
      </c>
      <c r="J264" s="213">
        <f t="shared" ref="J264:S264" si="115">SUM(J262:J263)</f>
        <v>1598333.6357419654</v>
      </c>
      <c r="K264" s="213">
        <f t="shared" si="115"/>
        <v>427807.13725090952</v>
      </c>
      <c r="L264" s="213">
        <f t="shared" si="115"/>
        <v>7583.1675348032395</v>
      </c>
      <c r="M264" s="213">
        <f t="shared" si="115"/>
        <v>963292.10343884712</v>
      </c>
      <c r="N264" s="213">
        <f t="shared" si="115"/>
        <v>50226.629385632048</v>
      </c>
      <c r="O264" s="213">
        <f t="shared" si="115"/>
        <v>1656.8854259357781</v>
      </c>
      <c r="P264" s="213">
        <f t="shared" si="115"/>
        <v>2036.0184789325988</v>
      </c>
      <c r="Q264" s="213">
        <f t="shared" si="115"/>
        <v>393994.30491782684</v>
      </c>
      <c r="R264" s="213">
        <f t="shared" si="115"/>
        <v>129281.94277191241</v>
      </c>
      <c r="S264" s="213">
        <f t="shared" si="115"/>
        <v>44031.26068208673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  <c r="W265" s="170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414717698.61087066</v>
      </c>
      <c r="I266" s="213">
        <f>I216+I223+I227+I231+I235+I240+I244+I248+I252+I256+I260+I264</f>
        <v>143311379.20429343</v>
      </c>
      <c r="J266" s="213">
        <f t="shared" ref="J266:S266" si="116">J216+J223+J227+J231+J235+J240+J244+J248+J252+J256+J260+J264</f>
        <v>113971510.5305832</v>
      </c>
      <c r="K266" s="213">
        <f t="shared" si="116"/>
        <v>32960480.411660433</v>
      </c>
      <c r="L266" s="213">
        <f t="shared" si="116"/>
        <v>925515.850101377</v>
      </c>
      <c r="M266" s="213">
        <f t="shared" si="116"/>
        <v>77151497.225779042</v>
      </c>
      <c r="N266" s="213">
        <f t="shared" si="116"/>
        <v>4040812.2042503986</v>
      </c>
      <c r="O266" s="213">
        <f t="shared" si="116"/>
        <v>135713.83134440079</v>
      </c>
      <c r="P266" s="213">
        <f t="shared" si="116"/>
        <v>239110.89676386304</v>
      </c>
      <c r="Q266" s="213">
        <f t="shared" si="116"/>
        <v>27232411.179534834</v>
      </c>
      <c r="R266" s="213">
        <f t="shared" si="116"/>
        <v>10537309.502775572</v>
      </c>
      <c r="S266" s="213">
        <f t="shared" si="116"/>
        <v>4211957.7737840842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  <c r="W267" s="170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  <c r="W268" s="170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  <c r="W269" s="170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  <c r="W270" s="170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  <c r="W271" s="170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  <c r="W273" s="170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  <c r="W275" s="170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  <c r="W277" s="170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  <c r="W279" s="170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  <c r="W281" s="170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  <c r="W283" s="170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  <c r="W285" s="170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  <c r="W287" s="170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  <c r="W289" s="170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  <c r="W291" s="170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  <c r="W293" s="170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  <c r="W295" s="170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  <c r="W296" s="170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  <c r="W297" s="170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  <c r="W298" s="170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  <c r="W299" s="170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  <c r="W300" s="170"/>
    </row>
    <row r="301" spans="1:26" ht="38.25">
      <c r="A301" s="88">
        <f>ROW()</f>
        <v>301</v>
      </c>
      <c r="B301" s="4"/>
      <c r="C301" s="415" t="s">
        <v>1748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  <c r="W301" s="170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5293506.5071513765</v>
      </c>
      <c r="I302" s="213">
        <f t="shared" ref="I302:S302" si="129">INDEX(COSFactorTbl,MATCH($F302,COSFactors,0),MATCH(I$121,Classes,0))*$H302</f>
        <v>2020231.523741472</v>
      </c>
      <c r="J302" s="213">
        <f t="shared" si="129"/>
        <v>1445946.3837011626</v>
      </c>
      <c r="K302" s="213">
        <f t="shared" si="129"/>
        <v>387019.43649102061</v>
      </c>
      <c r="L302" s="213">
        <f t="shared" si="129"/>
        <v>6860.1782686371298</v>
      </c>
      <c r="M302" s="213">
        <f t="shared" si="129"/>
        <v>871450.55467014632</v>
      </c>
      <c r="N302" s="213">
        <f t="shared" si="129"/>
        <v>45437.955819493109</v>
      </c>
      <c r="O302" s="213">
        <f t="shared" si="129"/>
        <v>1498.9157684383308</v>
      </c>
      <c r="P302" s="213">
        <f t="shared" si="129"/>
        <v>1841.9017725261758</v>
      </c>
      <c r="Q302" s="213">
        <f t="shared" si="129"/>
        <v>356430.36450917582</v>
      </c>
      <c r="R302" s="213">
        <f t="shared" si="129"/>
        <v>116956.03061129982</v>
      </c>
      <c r="S302" s="213">
        <f t="shared" si="129"/>
        <v>39833.261798004765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  <c r="W303" s="170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151618.65066519898</v>
      </c>
      <c r="I304" s="213">
        <f t="shared" ref="I304:S304" si="130">INDEX(COSFactorTbl,MATCH($F304,COSFactors,0),MATCH(I$121,Classes,0))*$H304</f>
        <v>57864.2488201671</v>
      </c>
      <c r="J304" s="213">
        <f t="shared" si="130"/>
        <v>41415.352816666527</v>
      </c>
      <c r="K304" s="213">
        <f t="shared" si="130"/>
        <v>11085.159650356538</v>
      </c>
      <c r="L304" s="213">
        <f t="shared" si="130"/>
        <v>196.49186621538959</v>
      </c>
      <c r="M304" s="213">
        <f t="shared" si="130"/>
        <v>24960.422178007229</v>
      </c>
      <c r="N304" s="213">
        <f t="shared" si="130"/>
        <v>1301.4514180778472</v>
      </c>
      <c r="O304" s="213">
        <f t="shared" si="130"/>
        <v>42.932522320390639</v>
      </c>
      <c r="P304" s="213">
        <f t="shared" si="130"/>
        <v>52.756459452911933</v>
      </c>
      <c r="Q304" s="213">
        <f t="shared" si="130"/>
        <v>10209.015677977868</v>
      </c>
      <c r="R304" s="213">
        <f t="shared" si="130"/>
        <v>3349.8996410954801</v>
      </c>
      <c r="S304" s="213">
        <f t="shared" si="130"/>
        <v>1140.9196148617093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  <c r="W305" s="170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2014311.7753505146</v>
      </c>
      <c r="I306" s="213">
        <f t="shared" ref="I306:S306" si="131">INDEX(COSFactorTbl,MATCH($F306,COSFactors,0),MATCH(I$121,Classes,0))*$H306</f>
        <v>768748.68137200712</v>
      </c>
      <c r="J306" s="213">
        <f t="shared" si="131"/>
        <v>550218.80548931484</v>
      </c>
      <c r="K306" s="213">
        <f t="shared" si="131"/>
        <v>147270.58654980324</v>
      </c>
      <c r="L306" s="213">
        <f t="shared" si="131"/>
        <v>2610.4696100497895</v>
      </c>
      <c r="M306" s="213">
        <f t="shared" si="131"/>
        <v>331608.7571700071</v>
      </c>
      <c r="N306" s="213">
        <f t="shared" si="131"/>
        <v>17290.279955528931</v>
      </c>
      <c r="O306" s="213">
        <f t="shared" si="131"/>
        <v>570.37498273496567</v>
      </c>
      <c r="P306" s="213">
        <f t="shared" si="131"/>
        <v>700.88974565840897</v>
      </c>
      <c r="Q306" s="213">
        <f t="shared" si="131"/>
        <v>135630.67871048482</v>
      </c>
      <c r="R306" s="213">
        <f t="shared" si="131"/>
        <v>44504.698226086359</v>
      </c>
      <c r="S306" s="213">
        <f t="shared" si="131"/>
        <v>15157.553538839225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  <c r="W307" s="170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  <c r="W309" s="170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8790577.7404383458</v>
      </c>
      <c r="I310" s="213">
        <f t="shared" ref="I310:S310" si="133">INDEX(COSFactorTbl,MATCH($F310,COSFactors,0),MATCH(I$121,Classes,0))*$H310</f>
        <v>3354865.4826704608</v>
      </c>
      <c r="J310" s="213">
        <f t="shared" si="133"/>
        <v>2401187.9606191027</v>
      </c>
      <c r="K310" s="213">
        <f t="shared" si="133"/>
        <v>642697.69744096557</v>
      </c>
      <c r="L310" s="213">
        <f t="shared" si="133"/>
        <v>11392.246387578854</v>
      </c>
      <c r="M310" s="213">
        <f t="shared" si="133"/>
        <v>1447160.5612323037</v>
      </c>
      <c r="N310" s="213">
        <f t="shared" si="133"/>
        <v>75455.821667215132</v>
      </c>
      <c r="O310" s="213">
        <f t="shared" si="133"/>
        <v>2489.1507304326865</v>
      </c>
      <c r="P310" s="213">
        <f t="shared" si="133"/>
        <v>3058.725005772344</v>
      </c>
      <c r="Q310" s="213">
        <f t="shared" si="133"/>
        <v>591900.43953620992</v>
      </c>
      <c r="R310" s="213">
        <f t="shared" si="133"/>
        <v>194221.1798385001</v>
      </c>
      <c r="S310" s="213">
        <f t="shared" si="133"/>
        <v>66148.475309804795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  <c r="W311" s="170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815789.6197006423</v>
      </c>
      <c r="I312" s="213">
        <f t="shared" ref="I312:S312" si="134">INDEX(COSFactorTbl,MATCH($F312,COSFactors,0),MATCH(I$121,Classes,0))*$H312</f>
        <v>311340.67828835011</v>
      </c>
      <c r="J312" s="213">
        <f t="shared" si="134"/>
        <v>222836.7999309155</v>
      </c>
      <c r="K312" s="213">
        <f t="shared" si="134"/>
        <v>59644.101407116279</v>
      </c>
      <c r="L312" s="213">
        <f t="shared" si="134"/>
        <v>1057.231574815188</v>
      </c>
      <c r="M312" s="213">
        <f t="shared" si="134"/>
        <v>134300.45200130375</v>
      </c>
      <c r="N312" s="213">
        <f t="shared" si="134"/>
        <v>7002.5063061472219</v>
      </c>
      <c r="O312" s="213">
        <f t="shared" si="134"/>
        <v>230.99998517913107</v>
      </c>
      <c r="P312" s="213">
        <f t="shared" si="134"/>
        <v>283.85803332915384</v>
      </c>
      <c r="Q312" s="213">
        <f t="shared" si="134"/>
        <v>54929.977155950772</v>
      </c>
      <c r="R312" s="213">
        <f t="shared" si="134"/>
        <v>18024.255869940032</v>
      </c>
      <c r="S312" s="213">
        <f t="shared" si="134"/>
        <v>6138.7591475952386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  <c r="W313" s="170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168.84310711667604</v>
      </c>
      <c r="I314" s="213">
        <f t="shared" ref="I314:S314" si="135">INDEX(COSFactorTbl,MATCH($F314,COSFactors,0),MATCH(I$121,Classes,0))*$H314</f>
        <v>64.437847975202772</v>
      </c>
      <c r="J314" s="213">
        <f t="shared" si="135"/>
        <v>46.12029470794117</v>
      </c>
      <c r="K314" s="213">
        <f t="shared" si="135"/>
        <v>12.344476026129183</v>
      </c>
      <c r="L314" s="213">
        <f t="shared" si="135"/>
        <v>0.2188140909406969</v>
      </c>
      <c r="M314" s="213">
        <f t="shared" si="135"/>
        <v>27.796021247972106</v>
      </c>
      <c r="N314" s="213">
        <f t="shared" si="135"/>
        <v>1.4493012582923945</v>
      </c>
      <c r="O314" s="213">
        <f t="shared" si="135"/>
        <v>4.780982044839311E-2</v>
      </c>
      <c r="P314" s="213">
        <f t="shared" si="135"/>
        <v>5.8749794272830433E-2</v>
      </c>
      <c r="Q314" s="213">
        <f t="shared" si="135"/>
        <v>11.368798759981896</v>
      </c>
      <c r="R314" s="213">
        <f t="shared" si="135"/>
        <v>3.7304610049627795</v>
      </c>
      <c r="S314" s="213">
        <f t="shared" si="135"/>
        <v>1.2705324305318342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  <c r="W315" s="170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333253.61292431218</v>
      </c>
      <c r="I316" s="213">
        <f t="shared" ref="I316:S316" si="136">INDEX(COSFactorTbl,MATCH($F316,COSFactors,0),MATCH(I$121,Classes,0))*$H316</f>
        <v>127184.02316515398</v>
      </c>
      <c r="J316" s="213">
        <f t="shared" si="136"/>
        <v>91029.803366118067</v>
      </c>
      <c r="K316" s="213">
        <f t="shared" si="136"/>
        <v>24364.875212360956</v>
      </c>
      <c r="L316" s="213">
        <f t="shared" si="136"/>
        <v>431.88370322008922</v>
      </c>
      <c r="M316" s="213">
        <f t="shared" si="136"/>
        <v>54862.319605422417</v>
      </c>
      <c r="N316" s="213">
        <f t="shared" si="136"/>
        <v>2860.5543263778845</v>
      </c>
      <c r="O316" s="213">
        <f t="shared" si="136"/>
        <v>94.364500095817277</v>
      </c>
      <c r="P316" s="213">
        <f t="shared" si="136"/>
        <v>115.95724299512787</v>
      </c>
      <c r="Q316" s="213">
        <f t="shared" si="136"/>
        <v>22439.134922785433</v>
      </c>
      <c r="R316" s="213">
        <f t="shared" si="136"/>
        <v>7362.9870298348787</v>
      </c>
      <c r="S316" s="213">
        <f t="shared" si="136"/>
        <v>2507.7098499475719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  <c r="W317" s="170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556076.06080718222</v>
      </c>
      <c r="I318" s="213">
        <f t="shared" ref="I318:S318" si="137">INDEX(COSFactorTbl,MATCH($F318,COSFactors,0),MATCH(I$121,Classes,0))*$H318</f>
        <v>212222.72724572354</v>
      </c>
      <c r="J318" s="213">
        <f t="shared" si="137"/>
        <v>151894.81076497707</v>
      </c>
      <c r="K318" s="213">
        <f t="shared" si="137"/>
        <v>40655.894804133437</v>
      </c>
      <c r="L318" s="213">
        <f t="shared" si="137"/>
        <v>720.65291747636661</v>
      </c>
      <c r="M318" s="213">
        <f t="shared" si="137"/>
        <v>91544.761676317561</v>
      </c>
      <c r="N318" s="213">
        <f t="shared" si="137"/>
        <v>4773.1989087194979</v>
      </c>
      <c r="O318" s="213">
        <f t="shared" si="137"/>
        <v>157.45917660985353</v>
      </c>
      <c r="P318" s="213">
        <f t="shared" si="137"/>
        <v>193.489415886503</v>
      </c>
      <c r="Q318" s="213">
        <f t="shared" si="137"/>
        <v>37442.55207404861</v>
      </c>
      <c r="R318" s="213">
        <f t="shared" si="137"/>
        <v>12286.080824140565</v>
      </c>
      <c r="S318" s="213">
        <f t="shared" si="137"/>
        <v>4184.4329991492887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  <c r="W319" s="170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752217.53978780028</v>
      </c>
      <c r="I320" s="213">
        <f t="shared" ref="I320:S320" si="138">INDEX(COSFactorTbl,MATCH($F320,COSFactors,0),MATCH(I$121,Classes,0))*$H320</f>
        <v>287078.81713899103</v>
      </c>
      <c r="J320" s="213">
        <f t="shared" si="138"/>
        <v>205471.78509053483</v>
      </c>
      <c r="K320" s="213">
        <f t="shared" si="138"/>
        <v>54996.212430085376</v>
      </c>
      <c r="L320" s="213">
        <f t="shared" si="138"/>
        <v>974.84463517112374</v>
      </c>
      <c r="M320" s="213">
        <f t="shared" si="138"/>
        <v>123834.81372793291</v>
      </c>
      <c r="N320" s="213">
        <f t="shared" si="138"/>
        <v>6456.8216348370797</v>
      </c>
      <c r="O320" s="213">
        <f t="shared" si="138"/>
        <v>212.9988373794547</v>
      </c>
      <c r="P320" s="213">
        <f t="shared" si="138"/>
        <v>261.73781367580125</v>
      </c>
      <c r="Q320" s="213">
        <f t="shared" si="138"/>
        <v>50649.445983403988</v>
      </c>
      <c r="R320" s="213">
        <f t="shared" si="138"/>
        <v>16619.67874997887</v>
      </c>
      <c r="S320" s="213">
        <f t="shared" si="138"/>
        <v>5660.3837458098869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  <c r="W321" s="170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1823626.2553080129</v>
      </c>
      <c r="I322" s="213">
        <f t="shared" ref="I322:S322" si="139">INDEX(COSFactorTbl,MATCH($F322,COSFactors,0),MATCH(I$121,Classes,0))*$H322</f>
        <v>695974.82189144078</v>
      </c>
      <c r="J322" s="213">
        <f t="shared" si="139"/>
        <v>498132.15219869552</v>
      </c>
      <c r="K322" s="213">
        <f t="shared" si="139"/>
        <v>133329.16560054288</v>
      </c>
      <c r="L322" s="213">
        <f t="shared" si="139"/>
        <v>2363.3486026472133</v>
      </c>
      <c r="M322" s="213">
        <f t="shared" si="139"/>
        <v>300216.89962074207</v>
      </c>
      <c r="N322" s="213">
        <f t="shared" si="139"/>
        <v>15653.489630740825</v>
      </c>
      <c r="O322" s="213">
        <f t="shared" si="139"/>
        <v>516.38023796258608</v>
      </c>
      <c r="P322" s="213">
        <f t="shared" si="139"/>
        <v>634.53977576853242</v>
      </c>
      <c r="Q322" s="213">
        <f t="shared" si="139"/>
        <v>122791.1536577527</v>
      </c>
      <c r="R322" s="213">
        <f t="shared" si="139"/>
        <v>40291.645594698581</v>
      </c>
      <c r="S322" s="213">
        <f t="shared" si="139"/>
        <v>13722.658497021448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  <c r="W323" s="170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20531146.605240513</v>
      </c>
      <c r="I324" s="213">
        <f>SUM(I302:I323)</f>
        <v>7835575.4421817428</v>
      </c>
      <c r="J324" s="213">
        <f t="shared" ref="J324:S324" si="140">SUM(J302:J323)</f>
        <v>5608179.9742721952</v>
      </c>
      <c r="K324" s="213">
        <f t="shared" si="140"/>
        <v>1501075.4740624106</v>
      </c>
      <c r="L324" s="213">
        <f t="shared" si="140"/>
        <v>26607.566379902091</v>
      </c>
      <c r="M324" s="213">
        <f t="shared" si="140"/>
        <v>3379967.3379034307</v>
      </c>
      <c r="N324" s="213">
        <f t="shared" si="140"/>
        <v>176233.52896839584</v>
      </c>
      <c r="O324" s="213">
        <f t="shared" si="140"/>
        <v>5813.6245509736655</v>
      </c>
      <c r="P324" s="213">
        <f t="shared" si="140"/>
        <v>7143.9140148592314</v>
      </c>
      <c r="Q324" s="213">
        <f t="shared" si="140"/>
        <v>1382434.1310265502</v>
      </c>
      <c r="R324" s="213">
        <f t="shared" si="140"/>
        <v>453620.18684657966</v>
      </c>
      <c r="S324" s="213">
        <f t="shared" si="140"/>
        <v>154495.42503346447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  <c r="W325" s="170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  <c r="W326" s="170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  <c r="W327" s="170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  <c r="W328" s="170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  <c r="W329" s="170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208377.76496382189</v>
      </c>
      <c r="I330" s="213">
        <f t="shared" ref="I330:S330" si="141">INDEX(COSFactorTbl,MATCH($F330,COSFactors,0),MATCH(I$121,Classes,0))*$H330</f>
        <v>79525.986991417492</v>
      </c>
      <c r="J330" s="213">
        <f t="shared" si="141"/>
        <v>56919.373818869826</v>
      </c>
      <c r="K330" s="213">
        <f t="shared" si="141"/>
        <v>15234.938327667285</v>
      </c>
      <c r="L330" s="213">
        <f t="shared" si="141"/>
        <v>270.04946776598103</v>
      </c>
      <c r="M330" s="213">
        <f t="shared" si="141"/>
        <v>34304.466918728409</v>
      </c>
      <c r="N330" s="213">
        <f t="shared" si="141"/>
        <v>1788.6555283155899</v>
      </c>
      <c r="O330" s="213">
        <f t="shared" si="141"/>
        <v>59.004502454893661</v>
      </c>
      <c r="P330" s="213">
        <f t="shared" si="141"/>
        <v>72.506074021707192</v>
      </c>
      <c r="Q330" s="213">
        <f t="shared" si="141"/>
        <v>14030.80597356834</v>
      </c>
      <c r="R330" s="213">
        <f t="shared" si="141"/>
        <v>4603.9494283984377</v>
      </c>
      <c r="S330" s="213">
        <f t="shared" si="141"/>
        <v>1568.0279326139421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  <c r="W331" s="170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246867218.45688963</v>
      </c>
      <c r="I332" s="213">
        <f t="shared" ref="I332:S333" si="142">INDEX(COSFactorTbl,MATCH($F332,COSFactors,0),MATCH(I$121,Classes,0))*$H332</f>
        <v>81258830.442547768</v>
      </c>
      <c r="J332" s="213">
        <f t="shared" si="142"/>
        <v>68029909.56871894</v>
      </c>
      <c r="K332" s="213">
        <f t="shared" si="142"/>
        <v>20334616.915339515</v>
      </c>
      <c r="L332" s="213">
        <f t="shared" si="142"/>
        <v>655950.93143268046</v>
      </c>
      <c r="M332" s="213">
        <f t="shared" si="142"/>
        <v>48328373.138565898</v>
      </c>
      <c r="N332" s="213">
        <f t="shared" si="142"/>
        <v>2535531.8141456181</v>
      </c>
      <c r="O332" s="213">
        <f t="shared" si="142"/>
        <v>85733.549237819912</v>
      </c>
      <c r="P332" s="213">
        <f t="shared" si="142"/>
        <v>167993.08696162788</v>
      </c>
      <c r="Q332" s="213">
        <f t="shared" si="142"/>
        <v>16023242.491856933</v>
      </c>
      <c r="R332" s="213">
        <f t="shared" si="142"/>
        <v>6644472.80561007</v>
      </c>
      <c r="S332" s="213">
        <f t="shared" si="142"/>
        <v>2802563.7124727503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332663.27920921112</v>
      </c>
      <c r="I333" s="213">
        <f t="shared" si="142"/>
        <v>109499.46764375188</v>
      </c>
      <c r="J333" s="213">
        <f t="shared" si="142"/>
        <v>91672.976845194979</v>
      </c>
      <c r="K333" s="213">
        <f t="shared" si="142"/>
        <v>27401.695481497205</v>
      </c>
      <c r="L333" s="213">
        <f t="shared" si="142"/>
        <v>883.91966019108349</v>
      </c>
      <c r="M333" s="213">
        <f t="shared" si="142"/>
        <v>65124.382198721221</v>
      </c>
      <c r="N333" s="213">
        <f t="shared" si="142"/>
        <v>3416.7287706539205</v>
      </c>
      <c r="O333" s="213">
        <f t="shared" si="142"/>
        <v>115.52932708511094</v>
      </c>
      <c r="P333" s="213">
        <f t="shared" si="142"/>
        <v>226.37728712000904</v>
      </c>
      <c r="Q333" s="213">
        <f t="shared" si="142"/>
        <v>21591.949000860703</v>
      </c>
      <c r="R333" s="213">
        <f t="shared" si="142"/>
        <v>8953.6882456374806</v>
      </c>
      <c r="S333" s="213">
        <f t="shared" si="142"/>
        <v>3776.5647484975202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247199881.73609886</v>
      </c>
      <c r="I334" s="213">
        <f>SUM(I332:I333)</f>
        <v>81368329.910191521</v>
      </c>
      <c r="J334" s="213">
        <f t="shared" ref="J334:S334" si="143">SUM(J332:J333)</f>
        <v>68121582.54556413</v>
      </c>
      <c r="K334" s="213">
        <f t="shared" si="143"/>
        <v>20362018.610821012</v>
      </c>
      <c r="L334" s="213">
        <f t="shared" si="143"/>
        <v>656834.85109287151</v>
      </c>
      <c r="M334" s="213">
        <f t="shared" si="143"/>
        <v>48393497.520764619</v>
      </c>
      <c r="N334" s="213">
        <f t="shared" si="143"/>
        <v>2538948.5429162718</v>
      </c>
      <c r="O334" s="213">
        <f t="shared" si="143"/>
        <v>85849.078564905023</v>
      </c>
      <c r="P334" s="213">
        <f t="shared" si="143"/>
        <v>168219.46424874788</v>
      </c>
      <c r="Q334" s="213">
        <f t="shared" si="143"/>
        <v>16044834.440857794</v>
      </c>
      <c r="R334" s="213">
        <f t="shared" si="143"/>
        <v>6653426.4938557073</v>
      </c>
      <c r="S334" s="213">
        <f t="shared" si="143"/>
        <v>2806340.277221248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  <c r="W335" s="170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9259201.0264409091</v>
      </c>
      <c r="I336" s="213">
        <f t="shared" ref="I336:S337" si="144">INDEX(COSFactorTbl,MATCH($F336,COSFactors,0),MATCH(I$121,Classes,0))*$H336</f>
        <v>3533712.4405163974</v>
      </c>
      <c r="J336" s="213">
        <f t="shared" si="144"/>
        <v>2529194.6315843957</v>
      </c>
      <c r="K336" s="213">
        <f t="shared" si="144"/>
        <v>676959.73524714599</v>
      </c>
      <c r="L336" s="213">
        <f t="shared" si="144"/>
        <v>11999.563914905768</v>
      </c>
      <c r="M336" s="213">
        <f t="shared" si="144"/>
        <v>1524308.2934522545</v>
      </c>
      <c r="N336" s="213">
        <f t="shared" si="144"/>
        <v>79478.350804867747</v>
      </c>
      <c r="O336" s="213">
        <f t="shared" si="144"/>
        <v>2621.8466725076928</v>
      </c>
      <c r="P336" s="213">
        <f t="shared" si="144"/>
        <v>3221.7847960964064</v>
      </c>
      <c r="Q336" s="213">
        <f t="shared" si="144"/>
        <v>623454.48946922249</v>
      </c>
      <c r="R336" s="213">
        <f t="shared" si="144"/>
        <v>204575.05761476036</v>
      </c>
      <c r="S336" s="213">
        <f t="shared" si="144"/>
        <v>69674.832368356263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379730.59856782533</v>
      </c>
      <c r="I337" s="213">
        <f t="shared" si="144"/>
        <v>144921.65537523184</v>
      </c>
      <c r="J337" s="213">
        <f t="shared" si="144"/>
        <v>103725.21220821149</v>
      </c>
      <c r="K337" s="213">
        <f t="shared" si="144"/>
        <v>27762.905755868011</v>
      </c>
      <c r="L337" s="213">
        <f t="shared" si="144"/>
        <v>492.11606648867962</v>
      </c>
      <c r="M337" s="213">
        <f t="shared" si="144"/>
        <v>62513.655230252269</v>
      </c>
      <c r="N337" s="213">
        <f t="shared" si="144"/>
        <v>3259.4995656895126</v>
      </c>
      <c r="O337" s="213">
        <f t="shared" si="144"/>
        <v>107.52498012100062</v>
      </c>
      <c r="P337" s="213">
        <f t="shared" si="144"/>
        <v>132.12914003970675</v>
      </c>
      <c r="Q337" s="213">
        <f t="shared" si="144"/>
        <v>25568.593422897822</v>
      </c>
      <c r="R337" s="213">
        <f t="shared" si="144"/>
        <v>8389.8609456976628</v>
      </c>
      <c r="S337" s="213">
        <f t="shared" si="144"/>
        <v>2857.4458773273577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9638931.6250087377</v>
      </c>
      <c r="I338" s="213">
        <f>SUM(I336:I337)</f>
        <v>3678634.0958916293</v>
      </c>
      <c r="J338" s="213">
        <f t="shared" ref="J338:S338" si="145">SUM(J336:J337)</f>
        <v>2632919.8437926071</v>
      </c>
      <c r="K338" s="213">
        <f t="shared" si="145"/>
        <v>704722.64100301405</v>
      </c>
      <c r="L338" s="213">
        <f t="shared" si="145"/>
        <v>12491.679981394447</v>
      </c>
      <c r="M338" s="213">
        <f t="shared" si="145"/>
        <v>1586821.9486825068</v>
      </c>
      <c r="N338" s="213">
        <f t="shared" si="145"/>
        <v>82737.850370557266</v>
      </c>
      <c r="O338" s="213">
        <f t="shared" si="145"/>
        <v>2729.3716526286935</v>
      </c>
      <c r="P338" s="213">
        <f t="shared" si="145"/>
        <v>3353.9139361361131</v>
      </c>
      <c r="Q338" s="213">
        <f t="shared" si="145"/>
        <v>649023.08289212035</v>
      </c>
      <c r="R338" s="213">
        <f t="shared" si="145"/>
        <v>212964.91856045803</v>
      </c>
      <c r="S338" s="213">
        <f t="shared" si="145"/>
        <v>72532.278245683614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  <c r="W339" s="170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1669576.1442477382</v>
      </c>
      <c r="I340" s="213">
        <f t="shared" ref="I340:S342" si="146">INDEX(COSFactorTbl,MATCH($F340,COSFactors,0),MATCH(I$121,Classes,0))*$H340</f>
        <v>637182.62239581405</v>
      </c>
      <c r="J340" s="213">
        <f t="shared" si="146"/>
        <v>456052.63445456122</v>
      </c>
      <c r="K340" s="213">
        <f t="shared" si="146"/>
        <v>122066.2367473562</v>
      </c>
      <c r="L340" s="213">
        <f t="shared" si="146"/>
        <v>2163.7056584571737</v>
      </c>
      <c r="M340" s="213">
        <f t="shared" si="146"/>
        <v>274856.19503879623</v>
      </c>
      <c r="N340" s="213">
        <f t="shared" si="146"/>
        <v>14331.167247479683</v>
      </c>
      <c r="O340" s="213">
        <f t="shared" si="146"/>
        <v>472.75922034676347</v>
      </c>
      <c r="P340" s="213">
        <f t="shared" si="146"/>
        <v>580.93727764437926</v>
      </c>
      <c r="Q340" s="213">
        <f t="shared" si="146"/>
        <v>112418.41922100204</v>
      </c>
      <c r="R340" s="213">
        <f t="shared" si="146"/>
        <v>36888.024671497849</v>
      </c>
      <c r="S340" s="213">
        <f t="shared" si="146"/>
        <v>12563.442314782767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2717660.3411615393</v>
      </c>
      <c r="I341" s="213">
        <f t="shared" si="146"/>
        <v>1037176.9798751173</v>
      </c>
      <c r="J341" s="213">
        <f t="shared" si="146"/>
        <v>742341.7987909962</v>
      </c>
      <c r="K341" s="213">
        <f t="shared" si="146"/>
        <v>198693.88511932478</v>
      </c>
      <c r="L341" s="213">
        <f t="shared" si="146"/>
        <v>3521.9819582324762</v>
      </c>
      <c r="M341" s="213">
        <f t="shared" si="146"/>
        <v>447398.45100988692</v>
      </c>
      <c r="N341" s="213">
        <f t="shared" si="146"/>
        <v>23327.624202834544</v>
      </c>
      <c r="O341" s="213">
        <f t="shared" si="146"/>
        <v>769.5360217510422</v>
      </c>
      <c r="P341" s="213">
        <f t="shared" si="146"/>
        <v>945.6233581175394</v>
      </c>
      <c r="Q341" s="213">
        <f t="shared" si="146"/>
        <v>182989.60522740666</v>
      </c>
      <c r="R341" s="213">
        <f t="shared" si="146"/>
        <v>60044.653883508516</v>
      </c>
      <c r="S341" s="213">
        <f t="shared" si="146"/>
        <v>20450.201714363713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17681.174840438867</v>
      </c>
      <c r="I345" s="213">
        <f t="shared" ref="I345:S346" si="147">INDEX(COSFactorTbl,MATCH($F345,COSFactors,0),MATCH(I$121,Classes,0))*$H345</f>
        <v>6747.90268816755</v>
      </c>
      <c r="J345" s="213">
        <f t="shared" si="147"/>
        <v>4829.6966832064118</v>
      </c>
      <c r="K345" s="213">
        <f t="shared" si="147"/>
        <v>1292.7080214223256</v>
      </c>
      <c r="L345" s="213">
        <f t="shared" si="147"/>
        <v>22.914113969725896</v>
      </c>
      <c r="M345" s="213">
        <f t="shared" si="147"/>
        <v>2910.7869426634602</v>
      </c>
      <c r="N345" s="213">
        <f t="shared" si="147"/>
        <v>151.77018109852679</v>
      </c>
      <c r="O345" s="213">
        <f t="shared" si="147"/>
        <v>5.0066230648899097</v>
      </c>
      <c r="P345" s="213">
        <f t="shared" si="147"/>
        <v>6.1522522424318362</v>
      </c>
      <c r="Q345" s="213">
        <f t="shared" si="147"/>
        <v>1190.535533452944</v>
      </c>
      <c r="R345" s="213">
        <f t="shared" si="147"/>
        <v>390.6522119295426</v>
      </c>
      <c r="S345" s="213">
        <f t="shared" si="147"/>
        <v>133.04958922105959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4783431.5691834502</v>
      </c>
      <c r="I346" s="213">
        <f t="shared" si="147"/>
        <v>1825564.8188340263</v>
      </c>
      <c r="J346" s="213">
        <f t="shared" si="147"/>
        <v>1306616.9975986008</v>
      </c>
      <c r="K346" s="213">
        <f t="shared" si="147"/>
        <v>349726.78089612426</v>
      </c>
      <c r="L346" s="213">
        <f t="shared" si="147"/>
        <v>6199.1410147683246</v>
      </c>
      <c r="M346" s="213">
        <f t="shared" si="147"/>
        <v>787478.78907110984</v>
      </c>
      <c r="N346" s="213">
        <f t="shared" si="147"/>
        <v>41059.617478979846</v>
      </c>
      <c r="O346" s="213">
        <f t="shared" si="147"/>
        <v>1354.4823259607538</v>
      </c>
      <c r="P346" s="213">
        <f t="shared" si="147"/>
        <v>1664.4186748677421</v>
      </c>
      <c r="Q346" s="213">
        <f t="shared" si="147"/>
        <v>322085.2294231439</v>
      </c>
      <c r="R346" s="213">
        <f t="shared" si="147"/>
        <v>105686.30987355451</v>
      </c>
      <c r="S346" s="213">
        <f t="shared" si="147"/>
        <v>35994.98399231425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4801112.7440238902</v>
      </c>
      <c r="I347" s="213">
        <f>SUM(I345:I346)</f>
        <v>1832312.7215221939</v>
      </c>
      <c r="J347" s="213">
        <f t="shared" ref="J347:S347" si="148">SUM(J345:J346)</f>
        <v>1311446.6942818072</v>
      </c>
      <c r="K347" s="213">
        <f t="shared" si="148"/>
        <v>351019.48891754658</v>
      </c>
      <c r="L347" s="213">
        <f t="shared" si="148"/>
        <v>6222.0551287380504</v>
      </c>
      <c r="M347" s="213">
        <f t="shared" si="148"/>
        <v>790389.57601377333</v>
      </c>
      <c r="N347" s="213">
        <f t="shared" si="148"/>
        <v>41211.38766007837</v>
      </c>
      <c r="O347" s="213">
        <f t="shared" si="148"/>
        <v>1359.4889490256437</v>
      </c>
      <c r="P347" s="213">
        <f t="shared" si="148"/>
        <v>1670.5709271101739</v>
      </c>
      <c r="Q347" s="213">
        <f t="shared" si="148"/>
        <v>323275.76495659683</v>
      </c>
      <c r="R347" s="213">
        <f t="shared" si="148"/>
        <v>106076.96208548405</v>
      </c>
      <c r="S347" s="213">
        <f t="shared" si="148"/>
        <v>36128.03358153531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  <c r="W348" s="170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  <c r="W350" s="170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1337218.3880329523</v>
      </c>
      <c r="I351" s="213">
        <f t="shared" ref="I351:S351" si="150">INDEX(COSFactorTbl,MATCH($F351,COSFactors,0),MATCH(I$121,Classes,0))*$H351</f>
        <v>510340.49698083667</v>
      </c>
      <c r="J351" s="213">
        <f t="shared" si="150"/>
        <v>365267.53859332751</v>
      </c>
      <c r="K351" s="213">
        <f t="shared" si="150"/>
        <v>97766.859510378708</v>
      </c>
      <c r="L351" s="213">
        <f t="shared" si="150"/>
        <v>1732.9829506419646</v>
      </c>
      <c r="M351" s="213">
        <f t="shared" si="150"/>
        <v>220141.35703661109</v>
      </c>
      <c r="N351" s="213">
        <f t="shared" si="150"/>
        <v>11478.302700557639</v>
      </c>
      <c r="O351" s="213">
        <f t="shared" si="150"/>
        <v>378.64839213108013</v>
      </c>
      <c r="P351" s="213">
        <f t="shared" si="150"/>
        <v>465.29175242252256</v>
      </c>
      <c r="Q351" s="213">
        <f t="shared" si="150"/>
        <v>90039.605473432515</v>
      </c>
      <c r="R351" s="213">
        <f t="shared" si="150"/>
        <v>29544.830919446071</v>
      </c>
      <c r="S351" s="213">
        <f t="shared" si="150"/>
        <v>10062.473723166671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  <c r="W352" s="170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3176874.7896253048</v>
      </c>
      <c r="I353" s="213">
        <f t="shared" ref="I353:S355" si="151">INDEX(COSFactorTbl,MATCH($F353,COSFactors,0),MATCH(I$121,Classes,0))*$H353</f>
        <v>1212433.1175016093</v>
      </c>
      <c r="J353" s="213">
        <f t="shared" si="151"/>
        <v>867778.40120235831</v>
      </c>
      <c r="K353" s="213">
        <f t="shared" si="151"/>
        <v>232268.02294892413</v>
      </c>
      <c r="L353" s="213">
        <f t="shared" si="151"/>
        <v>4117.1059985523198</v>
      </c>
      <c r="M353" s="213">
        <f t="shared" si="151"/>
        <v>522997.24082636455</v>
      </c>
      <c r="N353" s="213">
        <f t="shared" si="151"/>
        <v>27269.390552376273</v>
      </c>
      <c r="O353" s="213">
        <f t="shared" si="151"/>
        <v>899.56774589592487</v>
      </c>
      <c r="P353" s="213">
        <f t="shared" si="151"/>
        <v>1105.4092968808809</v>
      </c>
      <c r="Q353" s="213">
        <f t="shared" si="151"/>
        <v>213910.12511959829</v>
      </c>
      <c r="R353" s="213">
        <f t="shared" si="151"/>
        <v>70190.650496362679</v>
      </c>
      <c r="S353" s="213">
        <f t="shared" si="151"/>
        <v>23905.757936382437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7549347.5273904363</v>
      </c>
      <c r="I354" s="213">
        <f t="shared" si="151"/>
        <v>2881158.2337548183</v>
      </c>
      <c r="J354" s="213">
        <f t="shared" si="151"/>
        <v>2062140.0468264988</v>
      </c>
      <c r="K354" s="213">
        <f t="shared" si="151"/>
        <v>551948.73605583236</v>
      </c>
      <c r="L354" s="213">
        <f t="shared" si="151"/>
        <v>9783.6603732944659</v>
      </c>
      <c r="M354" s="213">
        <f t="shared" si="151"/>
        <v>1242821.3852678202</v>
      </c>
      <c r="N354" s="213">
        <f t="shared" si="151"/>
        <v>64801.454187719726</v>
      </c>
      <c r="O354" s="213">
        <f t="shared" si="151"/>
        <v>2137.6824671773002</v>
      </c>
      <c r="P354" s="213">
        <f t="shared" si="151"/>
        <v>2626.8328136238383</v>
      </c>
      <c r="Q354" s="213">
        <f t="shared" si="151"/>
        <v>508324.05464298604</v>
      </c>
      <c r="R354" s="213">
        <f t="shared" si="151"/>
        <v>166797.13519119838</v>
      </c>
      <c r="S354" s="213">
        <f t="shared" si="151"/>
        <v>56808.305809467813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-615513.50140465004</v>
      </c>
      <c r="I355" s="213">
        <f t="shared" si="151"/>
        <v>-234906.63082141473</v>
      </c>
      <c r="J355" s="213">
        <f t="shared" si="151"/>
        <v>-168130.42928594313</v>
      </c>
      <c r="K355" s="213">
        <f t="shared" si="151"/>
        <v>-45001.491571686944</v>
      </c>
      <c r="L355" s="213">
        <f t="shared" si="151"/>
        <v>-797.68152559827945</v>
      </c>
      <c r="M355" s="213">
        <f t="shared" si="151"/>
        <v>-101329.72944897662</v>
      </c>
      <c r="N355" s="213">
        <f t="shared" si="151"/>
        <v>-5283.393010916765</v>
      </c>
      <c r="O355" s="213">
        <f t="shared" si="151"/>
        <v>-174.28955489063975</v>
      </c>
      <c r="P355" s="213">
        <f t="shared" si="151"/>
        <v>-214.17096733883307</v>
      </c>
      <c r="Q355" s="213">
        <f t="shared" si="151"/>
        <v>-41444.683475800397</v>
      </c>
      <c r="R355" s="213">
        <f t="shared" si="151"/>
        <v>-13599.306209352311</v>
      </c>
      <c r="S355" s="213">
        <f t="shared" si="151"/>
        <v>-4631.6955327314708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10110708.815611091</v>
      </c>
      <c r="I356" s="213">
        <f>SUM(I353:I355)</f>
        <v>3858684.7204350126</v>
      </c>
      <c r="J356" s="213">
        <f t="shared" ref="J356:S356" si="152">SUM(J353:J355)</f>
        <v>2761788.0187429138</v>
      </c>
      <c r="K356" s="213">
        <f t="shared" si="152"/>
        <v>739215.26743306953</v>
      </c>
      <c r="L356" s="213">
        <f t="shared" si="152"/>
        <v>13103.084846248505</v>
      </c>
      <c r="M356" s="213">
        <f t="shared" si="152"/>
        <v>1664488.8966452081</v>
      </c>
      <c r="N356" s="213">
        <f t="shared" si="152"/>
        <v>86787.451729179229</v>
      </c>
      <c r="O356" s="213">
        <f t="shared" si="152"/>
        <v>2862.9606581825851</v>
      </c>
      <c r="P356" s="213">
        <f t="shared" si="152"/>
        <v>3518.071143165886</v>
      </c>
      <c r="Q356" s="213">
        <f t="shared" si="152"/>
        <v>680789.49628678395</v>
      </c>
      <c r="R356" s="213">
        <f t="shared" si="152"/>
        <v>223388.47947820876</v>
      </c>
      <c r="S356" s="213">
        <f t="shared" si="152"/>
        <v>76082.368213118782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  <c r="W357" s="170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973443.40104556642</v>
      </c>
      <c r="I358" s="213">
        <f t="shared" ref="I358:S360" si="153">INDEX(COSFactorTbl,MATCH($F358,COSFactors,0),MATCH(I$121,Classes,0))*$H358</f>
        <v>371508.19456131215</v>
      </c>
      <c r="J358" s="213">
        <f t="shared" si="153"/>
        <v>265900.67728792655</v>
      </c>
      <c r="K358" s="213">
        <f t="shared" si="153"/>
        <v>71170.502202951975</v>
      </c>
      <c r="L358" s="213">
        <f t="shared" si="153"/>
        <v>1261.5447353430532</v>
      </c>
      <c r="M358" s="213">
        <f t="shared" si="153"/>
        <v>160254.41560053112</v>
      </c>
      <c r="N358" s="213">
        <f t="shared" si="153"/>
        <v>8355.7615712251154</v>
      </c>
      <c r="O358" s="213">
        <f t="shared" si="153"/>
        <v>275.64142247453964</v>
      </c>
      <c r="P358" s="213">
        <f t="shared" si="153"/>
        <v>338.71444635374746</v>
      </c>
      <c r="Q358" s="213">
        <f t="shared" si="153"/>
        <v>65545.359355841647</v>
      </c>
      <c r="R358" s="213">
        <f t="shared" si="153"/>
        <v>21507.497167944322</v>
      </c>
      <c r="S358" s="213">
        <f t="shared" si="153"/>
        <v>7325.0926936622636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540299.79960438388</v>
      </c>
      <c r="I359" s="213">
        <f t="shared" si="153"/>
        <v>206201.82216784841</v>
      </c>
      <c r="J359" s="213">
        <f t="shared" si="153"/>
        <v>147585.45026760289</v>
      </c>
      <c r="K359" s="213">
        <f t="shared" si="153"/>
        <v>39502.459040449474</v>
      </c>
      <c r="L359" s="213">
        <f t="shared" si="153"/>
        <v>700.20749739091525</v>
      </c>
      <c r="M359" s="213">
        <f t="shared" si="153"/>
        <v>88947.573676789034</v>
      </c>
      <c r="N359" s="213">
        <f t="shared" si="153"/>
        <v>4637.7799650455636</v>
      </c>
      <c r="O359" s="213">
        <f t="shared" si="153"/>
        <v>152.9919512173978</v>
      </c>
      <c r="P359" s="213">
        <f t="shared" si="153"/>
        <v>187.99998776659547</v>
      </c>
      <c r="Q359" s="213">
        <f t="shared" si="153"/>
        <v>36380.281058889064</v>
      </c>
      <c r="R359" s="213">
        <f t="shared" si="153"/>
        <v>11937.516241160714</v>
      </c>
      <c r="S359" s="213">
        <f t="shared" si="153"/>
        <v>4065.7177502238751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75372.4759218728</v>
      </c>
      <c r="I360" s="213">
        <f t="shared" si="153"/>
        <v>28765.403740242931</v>
      </c>
      <c r="J360" s="213">
        <f t="shared" si="153"/>
        <v>20588.348921948033</v>
      </c>
      <c r="K360" s="213">
        <f t="shared" si="153"/>
        <v>5510.6408424751271</v>
      </c>
      <c r="L360" s="213">
        <f t="shared" si="153"/>
        <v>97.679793285237707</v>
      </c>
      <c r="M360" s="213">
        <f t="shared" si="153"/>
        <v>12408.294173293623</v>
      </c>
      <c r="N360" s="213">
        <f t="shared" si="153"/>
        <v>646.97591781876451</v>
      </c>
      <c r="O360" s="213">
        <f t="shared" si="153"/>
        <v>21.342562347454347</v>
      </c>
      <c r="P360" s="213">
        <f t="shared" si="153"/>
        <v>26.226225813197814</v>
      </c>
      <c r="Q360" s="213">
        <f t="shared" si="153"/>
        <v>5075.0932355515761</v>
      </c>
      <c r="R360" s="213">
        <f t="shared" si="153"/>
        <v>1665.297962562026</v>
      </c>
      <c r="S360" s="213">
        <f t="shared" si="153"/>
        <v>567.17254653483576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1589115.676571823</v>
      </c>
      <c r="I361" s="213">
        <f>SUM(I358:I360)</f>
        <v>606475.4204694035</v>
      </c>
      <c r="J361" s="213">
        <f t="shared" ref="J361:S361" si="154">SUM(J358:J360)</f>
        <v>434074.47647747752</v>
      </c>
      <c r="K361" s="213">
        <f t="shared" si="154"/>
        <v>116183.60208587658</v>
      </c>
      <c r="L361" s="213">
        <f t="shared" si="154"/>
        <v>2059.4320260192062</v>
      </c>
      <c r="M361" s="213">
        <f t="shared" si="154"/>
        <v>261610.28345061379</v>
      </c>
      <c r="N361" s="213">
        <f t="shared" si="154"/>
        <v>13640.517454089444</v>
      </c>
      <c r="O361" s="213">
        <f t="shared" si="154"/>
        <v>449.9759360393918</v>
      </c>
      <c r="P361" s="213">
        <f t="shared" si="154"/>
        <v>552.94065993354081</v>
      </c>
      <c r="Q361" s="213">
        <f t="shared" si="154"/>
        <v>107000.73365028229</v>
      </c>
      <c r="R361" s="213">
        <f t="shared" si="154"/>
        <v>35110.311371667063</v>
      </c>
      <c r="S361" s="213">
        <f t="shared" si="154"/>
        <v>11957.982990420975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  <c r="W362" s="170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279272583.23572046</v>
      </c>
      <c r="I363" s="213">
        <f>I330+I334+I338+I340+I341+I342+I347+I349+I351+I356+I361</f>
        <v>93608662.954752937</v>
      </c>
      <c r="J363" s="213">
        <f t="shared" ref="J363:S363" si="155">J330+J334+J338+J340+J341+J342+J347+J349+J351+J356+J361</f>
        <v>76882392.924516678</v>
      </c>
      <c r="K363" s="213">
        <f t="shared" si="155"/>
        <v>22706921.529965248</v>
      </c>
      <c r="L363" s="213">
        <f t="shared" si="155"/>
        <v>698399.82311036927</v>
      </c>
      <c r="M363" s="213">
        <f t="shared" si="155"/>
        <v>53673508.695560746</v>
      </c>
      <c r="N363" s="213">
        <f t="shared" si="155"/>
        <v>2814251.4998093639</v>
      </c>
      <c r="O363" s="213">
        <f t="shared" si="155"/>
        <v>94930.823897465118</v>
      </c>
      <c r="P363" s="213">
        <f t="shared" si="155"/>
        <v>179379.31937729978</v>
      </c>
      <c r="Q363" s="213">
        <f t="shared" si="155"/>
        <v>18204401.954538986</v>
      </c>
      <c r="R363" s="213">
        <f t="shared" si="155"/>
        <v>7362048.6242543757</v>
      </c>
      <c r="S363" s="213">
        <f t="shared" si="155"/>
        <v>3047685.0859369342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  <c r="W364" s="170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  <c r="W365" s="170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  <c r="W366" s="170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  <c r="W367" s="170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  <c r="W368" s="170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9650527.9499999993</v>
      </c>
      <c r="I369" s="213">
        <f t="shared" ref="I369:S373" si="156">INDEX(COSFactorTbl,MATCH($F369,COSFactors,0),MATCH(I$121,Classes,0))*$H369</f>
        <v>3683059.7561369231</v>
      </c>
      <c r="J369" s="213">
        <f t="shared" si="156"/>
        <v>2636087.4349087584</v>
      </c>
      <c r="K369" s="213">
        <f t="shared" si="156"/>
        <v>705570.47280551062</v>
      </c>
      <c r="L369" s="213">
        <f t="shared" si="156"/>
        <v>12506.708366944491</v>
      </c>
      <c r="M369" s="213">
        <f t="shared" si="156"/>
        <v>1588731.0091195006</v>
      </c>
      <c r="N369" s="213">
        <f t="shared" si="156"/>
        <v>82837.38992943184</v>
      </c>
      <c r="O369" s="213">
        <f t="shared" si="156"/>
        <v>2732.6552821778137</v>
      </c>
      <c r="P369" s="213">
        <f t="shared" si="156"/>
        <v>3357.9489347759268</v>
      </c>
      <c r="Q369" s="213">
        <f t="shared" si="156"/>
        <v>649803.90413754981</v>
      </c>
      <c r="R369" s="213">
        <f t="shared" si="156"/>
        <v>213221.13060795897</v>
      </c>
      <c r="S369" s="213">
        <f t="shared" si="156"/>
        <v>72619.539770468327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375233707.55593175</v>
      </c>
      <c r="I370" s="213">
        <f t="shared" si="156"/>
        <v>143205446.8528122</v>
      </c>
      <c r="J370" s="213">
        <f t="shared" si="156"/>
        <v>102496865.12150037</v>
      </c>
      <c r="K370" s="213">
        <f t="shared" si="156"/>
        <v>27434128.560065307</v>
      </c>
      <c r="L370" s="213">
        <f t="shared" si="156"/>
        <v>486288.27087634872</v>
      </c>
      <c r="M370" s="213">
        <f t="shared" si="156"/>
        <v>61773348.561825275</v>
      </c>
      <c r="N370" s="213">
        <f t="shared" si="156"/>
        <v>3220899.530939871</v>
      </c>
      <c r="O370" s="213">
        <f t="shared" si="156"/>
        <v>106251.63496924352</v>
      </c>
      <c r="P370" s="213">
        <f t="shared" si="156"/>
        <v>130564.42456906855</v>
      </c>
      <c r="Q370" s="213">
        <f t="shared" si="156"/>
        <v>25265801.97447665</v>
      </c>
      <c r="R370" s="213">
        <f t="shared" si="156"/>
        <v>8290505.5331498226</v>
      </c>
      <c r="S370" s="213">
        <f t="shared" si="156"/>
        <v>2823607.0907476381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30661750.289392691</v>
      </c>
      <c r="I371" s="213">
        <f t="shared" si="156"/>
        <v>10092623.813771358</v>
      </c>
      <c r="J371" s="213">
        <f t="shared" si="156"/>
        <v>8449546.7338458691</v>
      </c>
      <c r="K371" s="213">
        <f t="shared" si="156"/>
        <v>2525628.7569727758</v>
      </c>
      <c r="L371" s="213">
        <f t="shared" si="156"/>
        <v>81471.342316742855</v>
      </c>
      <c r="M371" s="213">
        <f t="shared" si="156"/>
        <v>6002548.7317834105</v>
      </c>
      <c r="N371" s="213">
        <f t="shared" si="156"/>
        <v>314921.69686239719</v>
      </c>
      <c r="O371" s="213">
        <f t="shared" si="156"/>
        <v>10648.399145844647</v>
      </c>
      <c r="P371" s="213">
        <f t="shared" si="156"/>
        <v>20865.314216116454</v>
      </c>
      <c r="Q371" s="213">
        <f t="shared" si="156"/>
        <v>1990141.352840249</v>
      </c>
      <c r="R371" s="213">
        <f t="shared" si="156"/>
        <v>825266.17848960753</v>
      </c>
      <c r="S371" s="213">
        <f t="shared" si="156"/>
        <v>348087.9691483177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415545985.79532444</v>
      </c>
      <c r="I374" s="213">
        <f>SUM(I369:I373)</f>
        <v>156981130.42272049</v>
      </c>
      <c r="J374" s="213">
        <f t="shared" ref="J374:S374" si="158">SUM(J369:J373)</f>
        <v>113582499.29025501</v>
      </c>
      <c r="K374" s="213">
        <f t="shared" si="158"/>
        <v>30665327.789843593</v>
      </c>
      <c r="L374" s="213">
        <f t="shared" si="158"/>
        <v>580266.32156003604</v>
      </c>
      <c r="M374" s="213">
        <f t="shared" si="158"/>
        <v>69364628.302728191</v>
      </c>
      <c r="N374" s="213">
        <f t="shared" si="158"/>
        <v>3618658.6177317002</v>
      </c>
      <c r="O374" s="213">
        <f t="shared" si="158"/>
        <v>119632.68939726599</v>
      </c>
      <c r="P374" s="213">
        <f t="shared" si="158"/>
        <v>154787.68771996093</v>
      </c>
      <c r="Q374" s="213">
        <f t="shared" si="158"/>
        <v>27905747.231454447</v>
      </c>
      <c r="R374" s="213">
        <f t="shared" si="158"/>
        <v>9328992.8422473893</v>
      </c>
      <c r="S374" s="213">
        <f t="shared" si="158"/>
        <v>3244314.5996664241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  <c r="W376" s="170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745531.62750379206</v>
      </c>
      <c r="I377" s="213">
        <f t="shared" ref="I377:S377" si="159">INDEX(COSFactorTbl,MATCH($F377,COSFactors,0),MATCH(I$121,Classes,0))*$H377</f>
        <v>284527.18321866315</v>
      </c>
      <c r="J377" s="213">
        <f t="shared" si="159"/>
        <v>203645.4964714986</v>
      </c>
      <c r="K377" s="213">
        <f t="shared" si="159"/>
        <v>54507.391267574378</v>
      </c>
      <c r="L377" s="213">
        <f t="shared" si="159"/>
        <v>966.17995324529579</v>
      </c>
      <c r="M377" s="213">
        <f t="shared" si="159"/>
        <v>122734.13651888375</v>
      </c>
      <c r="N377" s="213">
        <f t="shared" si="159"/>
        <v>6399.4316634516936</v>
      </c>
      <c r="O377" s="213">
        <f t="shared" si="159"/>
        <v>211.10564629045604</v>
      </c>
      <c r="P377" s="213">
        <f t="shared" si="159"/>
        <v>259.41141742593697</v>
      </c>
      <c r="Q377" s="213">
        <f t="shared" si="159"/>
        <v>50199.260052916135</v>
      </c>
      <c r="R377" s="213">
        <f t="shared" si="159"/>
        <v>16471.958564748809</v>
      </c>
      <c r="S377" s="213">
        <f t="shared" si="159"/>
        <v>5610.0727290939149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  <c r="W378" s="170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35000.04</v>
      </c>
      <c r="I379" s="213">
        <f t="shared" ref="I379:S384" si="161">INDEX(COSFactorTbl,MATCH($F379,COSFactors,0),MATCH(I$121,Classes,0))*$H379</f>
        <v>13357.532298238933</v>
      </c>
      <c r="J379" s="213">
        <f t="shared" si="161"/>
        <v>9560.4267604140714</v>
      </c>
      <c r="K379" s="213">
        <f t="shared" si="161"/>
        <v>2558.9268171604836</v>
      </c>
      <c r="L379" s="213">
        <f t="shared" si="161"/>
        <v>45.358688703802144</v>
      </c>
      <c r="M379" s="213">
        <f t="shared" si="161"/>
        <v>5761.9281718595403</v>
      </c>
      <c r="N379" s="213">
        <f t="shared" si="161"/>
        <v>300.43039883903054</v>
      </c>
      <c r="O379" s="213">
        <f t="shared" si="161"/>
        <v>9.9106540779911185</v>
      </c>
      <c r="P379" s="213">
        <f t="shared" si="161"/>
        <v>12.178437039303621</v>
      </c>
      <c r="Q379" s="213">
        <f t="shared" si="161"/>
        <v>2356.6754849894414</v>
      </c>
      <c r="R379" s="213">
        <f t="shared" si="161"/>
        <v>773.29946494002843</v>
      </c>
      <c r="S379" s="213">
        <f t="shared" si="161"/>
        <v>263.37282373737725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14971694.535680411</v>
      </c>
      <c r="I380" s="213">
        <f t="shared" si="161"/>
        <v>5713847.5647375956</v>
      </c>
      <c r="J380" s="213">
        <f t="shared" si="161"/>
        <v>4089589.300116918</v>
      </c>
      <c r="K380" s="213">
        <f t="shared" si="161"/>
        <v>1094612.196034281</v>
      </c>
      <c r="L380" s="213">
        <f t="shared" si="161"/>
        <v>19402.733020086358</v>
      </c>
      <c r="M380" s="213">
        <f t="shared" si="161"/>
        <v>2464735.1410344816</v>
      </c>
      <c r="N380" s="213">
        <f t="shared" si="161"/>
        <v>128512.77200399201</v>
      </c>
      <c r="O380" s="213">
        <f t="shared" si="161"/>
        <v>4239.4033122384553</v>
      </c>
      <c r="P380" s="213">
        <f t="shared" si="161"/>
        <v>5209.4751684418061</v>
      </c>
      <c r="Q380" s="213">
        <f t="shared" si="161"/>
        <v>1008096.7187748473</v>
      </c>
      <c r="R380" s="213">
        <f t="shared" si="161"/>
        <v>330788.28977587481</v>
      </c>
      <c r="S380" s="213">
        <f t="shared" si="161"/>
        <v>112660.94170165551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3172.1405424360705</v>
      </c>
      <c r="I382" s="213">
        <f t="shared" si="161"/>
        <v>1044.1419970175484</v>
      </c>
      <c r="J382" s="213">
        <f t="shared" si="161"/>
        <v>874.1558947766008</v>
      </c>
      <c r="K382" s="213">
        <f t="shared" si="161"/>
        <v>261.2913254957711</v>
      </c>
      <c r="L382" s="213">
        <f t="shared" si="161"/>
        <v>8.4286952170187508</v>
      </c>
      <c r="M382" s="213">
        <f t="shared" si="161"/>
        <v>620.99938882567665</v>
      </c>
      <c r="N382" s="213">
        <f t="shared" si="161"/>
        <v>32.580523710532077</v>
      </c>
      <c r="O382" s="213">
        <f t="shared" si="161"/>
        <v>1.1016402626650073</v>
      </c>
      <c r="P382" s="213">
        <f t="shared" si="161"/>
        <v>2.1586409298528553</v>
      </c>
      <c r="Q382" s="213">
        <f t="shared" si="161"/>
        <v>205.8919667318236</v>
      </c>
      <c r="R382" s="213">
        <f t="shared" si="161"/>
        <v>85.378697510096316</v>
      </c>
      <c r="S382" s="213">
        <f t="shared" si="161"/>
        <v>36.011771958484793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15009866.716222847</v>
      </c>
      <c r="I385" s="213">
        <f t="shared" ref="I385:T385" si="163">SUM(I379:I384)</f>
        <v>5728249.2390328525</v>
      </c>
      <c r="J385" s="213">
        <f t="shared" si="163"/>
        <v>4100023.882772109</v>
      </c>
      <c r="K385" s="213">
        <f t="shared" si="163"/>
        <v>1097432.4141769374</v>
      </c>
      <c r="L385" s="213">
        <f t="shared" si="163"/>
        <v>19456.52040400718</v>
      </c>
      <c r="M385" s="213">
        <f t="shared" si="163"/>
        <v>2471118.0685951668</v>
      </c>
      <c r="N385" s="213">
        <f t="shared" si="163"/>
        <v>128845.78292654158</v>
      </c>
      <c r="O385" s="213">
        <f t="shared" si="163"/>
        <v>4250.4156065791112</v>
      </c>
      <c r="P385" s="213">
        <f t="shared" si="163"/>
        <v>5223.812246410962</v>
      </c>
      <c r="Q385" s="213">
        <f t="shared" si="163"/>
        <v>1010659.2862265686</v>
      </c>
      <c r="R385" s="213">
        <f t="shared" si="163"/>
        <v>331646.96793832496</v>
      </c>
      <c r="S385" s="213">
        <f t="shared" si="163"/>
        <v>112960.32629735136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  <c r="W394" s="170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710573967.3747716</v>
      </c>
      <c r="I395" s="212">
        <f>I363+I374+I377+I385+I393</f>
        <v>256602569.79972494</v>
      </c>
      <c r="J395" s="212">
        <f t="shared" ref="J395:T395" si="167">J363+J374+J377+J385+J393</f>
        <v>194768561.5940153</v>
      </c>
      <c r="K395" s="212">
        <f t="shared" si="167"/>
        <v>54524189.125253357</v>
      </c>
      <c r="L395" s="212">
        <f t="shared" si="167"/>
        <v>1299088.8450276579</v>
      </c>
      <c r="M395" s="212">
        <f t="shared" si="167"/>
        <v>125631989.20340298</v>
      </c>
      <c r="N395" s="212">
        <f t="shared" si="167"/>
        <v>6568155.332131057</v>
      </c>
      <c r="O395" s="212">
        <f t="shared" si="167"/>
        <v>219025.03454760066</v>
      </c>
      <c r="P395" s="212">
        <f t="shared" si="167"/>
        <v>339650.23076109763</v>
      </c>
      <c r="Q395" s="212">
        <f t="shared" si="167"/>
        <v>47171007.732272923</v>
      </c>
      <c r="R395" s="212">
        <f t="shared" si="167"/>
        <v>17039160.393004838</v>
      </c>
      <c r="S395" s="212">
        <f t="shared" si="167"/>
        <v>6410570.084629803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  <c r="W396" s="170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1145822812.5908828</v>
      </c>
      <c r="I397" s="213">
        <f t="shared" ref="I397:S397" si="168">I266+I294+I324+I395</f>
        <v>407749524.44620013</v>
      </c>
      <c r="J397" s="213">
        <f t="shared" si="168"/>
        <v>314348252.09887069</v>
      </c>
      <c r="K397" s="213">
        <f t="shared" si="168"/>
        <v>88985745.010976195</v>
      </c>
      <c r="L397" s="213">
        <f t="shared" si="168"/>
        <v>2251212.261508937</v>
      </c>
      <c r="M397" s="213">
        <f t="shared" si="168"/>
        <v>206163453.76708543</v>
      </c>
      <c r="N397" s="213">
        <f t="shared" si="168"/>
        <v>10785201.065349851</v>
      </c>
      <c r="O397" s="213">
        <f t="shared" si="168"/>
        <v>360552.49044297513</v>
      </c>
      <c r="P397" s="213">
        <f t="shared" si="168"/>
        <v>585905.04153981991</v>
      </c>
      <c r="Q397" s="213">
        <f t="shared" si="168"/>
        <v>75785853.042834312</v>
      </c>
      <c r="R397" s="213">
        <f t="shared" si="168"/>
        <v>28030090.082626991</v>
      </c>
      <c r="S397" s="213">
        <f t="shared" si="168"/>
        <v>10777023.283447351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  <c r="W398" s="170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  <c r="W399" s="170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  <c r="W400" s="170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  <c r="W401" s="170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  <c r="W402" s="170"/>
    </row>
    <row r="403" spans="1:26" ht="38.25">
      <c r="A403" s="88">
        <f>ROW()</f>
        <v>403</v>
      </c>
      <c r="B403" s="4"/>
      <c r="C403" s="415" t="s">
        <v>1748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  <c r="W403" s="170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  <c r="W405" s="170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  <c r="W407" s="170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  <c r="W409" s="170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  <c r="W411" s="170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  <c r="W413" s="170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  <c r="W417" s="170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  <c r="W419" s="170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  <c r="W421" s="170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  <c r="W423" s="170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  <c r="W425" s="170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  <c r="W427" s="170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  <c r="W429" s="170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  <c r="W431" s="170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  <c r="W433" s="170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  <c r="W434" s="170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  <c r="W436" s="170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  <c r="W437" s="170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  <c r="W438" s="170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  <c r="W439" s="170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  <c r="W440" s="170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  <c r="W441" s="170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  <c r="W442" s="170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  <c r="W443" s="170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  <c r="W444" s="170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  <c r="W445" s="170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  <c r="W446" s="170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  <c r="W447" s="170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  <c r="W448" s="170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  <c r="W449" s="170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  <c r="W450" s="170"/>
    </row>
    <row r="451" spans="1:26" ht="38.25">
      <c r="A451" s="88">
        <f>ROW()</f>
        <v>451</v>
      </c>
      <c r="B451" s="4"/>
      <c r="C451" s="415" t="s">
        <v>1748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  <c r="W451" s="170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5">INDEX(COSFactorTbl,MATCH($F452,COSFactors,0),MATCH(I$121,Classes,0))*$H452</f>
        <v>0</v>
      </c>
      <c r="J452" s="213">
        <f t="shared" si="185"/>
        <v>0</v>
      </c>
      <c r="K452" s="213">
        <f t="shared" si="185"/>
        <v>0</v>
      </c>
      <c r="L452" s="213">
        <f t="shared" si="185"/>
        <v>0</v>
      </c>
      <c r="M452" s="213">
        <f t="shared" si="185"/>
        <v>0</v>
      </c>
      <c r="N452" s="213">
        <f t="shared" si="185"/>
        <v>0</v>
      </c>
      <c r="O452" s="213">
        <f t="shared" si="185"/>
        <v>0</v>
      </c>
      <c r="P452" s="213">
        <f t="shared" si="185"/>
        <v>0</v>
      </c>
      <c r="Q452" s="213">
        <f t="shared" si="185"/>
        <v>0</v>
      </c>
      <c r="R452" s="213">
        <f t="shared" si="185"/>
        <v>0</v>
      </c>
      <c r="S452" s="213">
        <f t="shared" si="185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  <c r="W453" s="170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  <c r="W455" s="170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  <c r="W457" s="170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  <c r="W459" s="170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  <c r="W461" s="170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  <c r="W463" s="170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  <c r="W465" s="170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  <c r="W467" s="170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93">INDEX(COSFactorTbl,MATCH($F468,COSFactors,0),MATCH(I$121,Classes,0))*$H468</f>
        <v>0</v>
      </c>
      <c r="J468" s="213">
        <f t="shared" si="193"/>
        <v>0</v>
      </c>
      <c r="K468" s="213">
        <f t="shared" si="193"/>
        <v>0</v>
      </c>
      <c r="L468" s="213">
        <f t="shared" si="193"/>
        <v>0</v>
      </c>
      <c r="M468" s="213">
        <f t="shared" si="193"/>
        <v>0</v>
      </c>
      <c r="N468" s="213">
        <f t="shared" si="193"/>
        <v>0</v>
      </c>
      <c r="O468" s="213">
        <f t="shared" si="193"/>
        <v>0</v>
      </c>
      <c r="P468" s="213">
        <f t="shared" si="193"/>
        <v>0</v>
      </c>
      <c r="Q468" s="213">
        <f t="shared" si="193"/>
        <v>0</v>
      </c>
      <c r="R468" s="213">
        <f t="shared" si="193"/>
        <v>0</v>
      </c>
      <c r="S468" s="213">
        <f t="shared" si="193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  <c r="W469" s="170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94">INDEX(COSFactorTbl,MATCH($F470,COSFactors,0),MATCH(I$121,Classes,0))*$H470</f>
        <v>0</v>
      </c>
      <c r="J470" s="213">
        <f t="shared" si="194"/>
        <v>0</v>
      </c>
      <c r="K470" s="213">
        <f t="shared" si="194"/>
        <v>0</v>
      </c>
      <c r="L470" s="213">
        <f t="shared" si="194"/>
        <v>0</v>
      </c>
      <c r="M470" s="213">
        <f t="shared" si="194"/>
        <v>0</v>
      </c>
      <c r="N470" s="213">
        <f t="shared" si="194"/>
        <v>0</v>
      </c>
      <c r="O470" s="213">
        <f t="shared" si="194"/>
        <v>0</v>
      </c>
      <c r="P470" s="213">
        <f t="shared" si="194"/>
        <v>0</v>
      </c>
      <c r="Q470" s="213">
        <f t="shared" si="194"/>
        <v>0</v>
      </c>
      <c r="R470" s="213">
        <f t="shared" si="194"/>
        <v>0</v>
      </c>
      <c r="S470" s="213">
        <f t="shared" si="194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  <c r="W471" s="170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5">INDEX(COSFactorTbl,MATCH($F472,COSFactors,0),MATCH(I$121,Classes,0))*$H472</f>
        <v>0</v>
      </c>
      <c r="J472" s="213">
        <f t="shared" si="195"/>
        <v>0</v>
      </c>
      <c r="K472" s="213">
        <f t="shared" si="195"/>
        <v>0</v>
      </c>
      <c r="L472" s="213">
        <f t="shared" si="195"/>
        <v>0</v>
      </c>
      <c r="M472" s="213">
        <f t="shared" si="195"/>
        <v>0</v>
      </c>
      <c r="N472" s="213">
        <f t="shared" si="195"/>
        <v>0</v>
      </c>
      <c r="O472" s="213">
        <f t="shared" si="195"/>
        <v>0</v>
      </c>
      <c r="P472" s="213">
        <f t="shared" si="195"/>
        <v>0</v>
      </c>
      <c r="Q472" s="213">
        <f t="shared" si="195"/>
        <v>0</v>
      </c>
      <c r="R472" s="213">
        <f t="shared" si="195"/>
        <v>0</v>
      </c>
      <c r="S472" s="213">
        <f t="shared" si="195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  <c r="W473" s="170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6">INDEX(COSFactorTbl,MATCH($F474,COSFactors,0),MATCH(I$121,Classes,0))*$H474</f>
        <v>0</v>
      </c>
      <c r="J474" s="213">
        <f t="shared" si="196"/>
        <v>0</v>
      </c>
      <c r="K474" s="213">
        <f t="shared" si="196"/>
        <v>0</v>
      </c>
      <c r="L474" s="213">
        <f t="shared" si="196"/>
        <v>0</v>
      </c>
      <c r="M474" s="213">
        <f t="shared" si="196"/>
        <v>0</v>
      </c>
      <c r="N474" s="213">
        <f t="shared" si="196"/>
        <v>0</v>
      </c>
      <c r="O474" s="213">
        <f t="shared" si="196"/>
        <v>0</v>
      </c>
      <c r="P474" s="213">
        <f t="shared" si="196"/>
        <v>0</v>
      </c>
      <c r="Q474" s="213">
        <f t="shared" si="196"/>
        <v>0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  <c r="W475" s="170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  <c r="W477" s="170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  <c r="W479" s="170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  <c r="W481" s="170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  <c r="W483" s="170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  <c r="W485" s="170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  <c r="W487" s="170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203">INDEX(COSFactorTbl,MATCH($F488,COSFactors,0),MATCH(I$121,Classes,0))*$H488</f>
        <v>0</v>
      </c>
      <c r="J488" s="272">
        <f t="shared" si="203"/>
        <v>0</v>
      </c>
      <c r="K488" s="272">
        <f t="shared" si="203"/>
        <v>0</v>
      </c>
      <c r="L488" s="272">
        <f t="shared" si="203"/>
        <v>0</v>
      </c>
      <c r="M488" s="272">
        <f t="shared" si="203"/>
        <v>0</v>
      </c>
      <c r="N488" s="272">
        <f t="shared" si="203"/>
        <v>0</v>
      </c>
      <c r="O488" s="272">
        <f t="shared" si="203"/>
        <v>0</v>
      </c>
      <c r="P488" s="272">
        <f t="shared" si="203"/>
        <v>0</v>
      </c>
      <c r="Q488" s="272">
        <f t="shared" si="203"/>
        <v>0</v>
      </c>
      <c r="R488" s="272">
        <f t="shared" si="203"/>
        <v>0</v>
      </c>
      <c r="S488" s="272">
        <f t="shared" si="203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  <c r="W489" s="170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204">SUM(J452:J488)</f>
        <v>0</v>
      </c>
      <c r="K490" s="213">
        <f t="shared" si="204"/>
        <v>0</v>
      </c>
      <c r="L490" s="213">
        <f t="shared" si="204"/>
        <v>0</v>
      </c>
      <c r="M490" s="213">
        <f t="shared" si="204"/>
        <v>0</v>
      </c>
      <c r="N490" s="213">
        <f t="shared" si="204"/>
        <v>0</v>
      </c>
      <c r="O490" s="213">
        <f t="shared" si="204"/>
        <v>0</v>
      </c>
      <c r="P490" s="213">
        <f t="shared" si="204"/>
        <v>0</v>
      </c>
      <c r="Q490" s="213">
        <f t="shared" si="204"/>
        <v>0</v>
      </c>
      <c r="R490" s="213">
        <f t="shared" si="204"/>
        <v>0</v>
      </c>
      <c r="S490" s="213">
        <f t="shared" si="204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  <c r="W491" s="170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  <c r="W492" s="170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  <c r="W493" s="170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  <c r="W494" s="170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  <c r="W495" s="170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  <c r="W497" s="170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  <c r="W499" s="170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  <c r="W501" s="170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  <c r="W503" s="170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  <c r="W505" s="170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  <c r="W507" s="170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  <c r="W508" s="170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  <c r="W509" s="170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  <c r="W510" s="170"/>
    </row>
    <row r="511" spans="1:26" ht="38.25">
      <c r="A511" s="88">
        <f>ROW()</f>
        <v>511</v>
      </c>
      <c r="B511" s="4"/>
      <c r="C511" s="415" t="s">
        <v>1748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  <c r="W511" s="170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  <c r="W513" s="170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  <c r="W515" s="170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  <c r="W517" s="170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  <c r="W519" s="170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  <c r="W521" s="170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  <c r="W522" s="170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  <c r="W523" s="170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  <c r="W524" s="170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  <c r="W525" s="170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  <c r="W527" s="170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  <c r="W529" s="170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  <c r="W531" s="170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  <c r="W533" s="170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  <c r="W535" s="170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  <c r="W536" s="170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  <c r="W537" s="170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  <c r="W538" s="170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  <c r="W539" s="170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P</v>
      </c>
      <c r="G540" s="117"/>
      <c r="H540" s="275">
        <f>INDEX(FuncStudy,$V540,MATCH($A$1,UnbundledCategories,0))</f>
        <v>2.0498092902184419</v>
      </c>
      <c r="I540" s="275">
        <f t="shared" ref="I540:S542" si="221">INDEX(COSFactorTbl,MATCH($F540,COSFactors,0),MATCH(I$121,Classes,0))*$H540</f>
        <v>0.7822960716422912</v>
      </c>
      <c r="J540" s="275">
        <f t="shared" si="221"/>
        <v>0.55991511986699916</v>
      </c>
      <c r="K540" s="275">
        <f t="shared" si="221"/>
        <v>0.14986588480483642</v>
      </c>
      <c r="L540" s="275">
        <f t="shared" si="221"/>
        <v>2.6564730068074191E-3</v>
      </c>
      <c r="M540" s="275">
        <f t="shared" si="221"/>
        <v>0.33745258280416379</v>
      </c>
      <c r="N540" s="275">
        <f t="shared" si="221"/>
        <v>1.7594980537287287E-2</v>
      </c>
      <c r="O540" s="275">
        <f t="shared" si="221"/>
        <v>5.8042650240421089E-4</v>
      </c>
      <c r="P540" s="275">
        <f t="shared" si="221"/>
        <v>7.1324128153867636E-4</v>
      </c>
      <c r="Q540" s="275">
        <f t="shared" si="221"/>
        <v>0.13802085092363919</v>
      </c>
      <c r="R540" s="275">
        <f t="shared" si="221"/>
        <v>4.5288989022727412E-2</v>
      </c>
      <c r="S540" s="275">
        <f t="shared" si="221"/>
        <v>1.5424669825747054E-2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  <c r="W541" s="170"/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P</v>
      </c>
      <c r="G542" s="117"/>
      <c r="H542" s="296">
        <f>INDEX(FuncStudy,$V542,MATCH($A$1,UnbundledCategories,0))</f>
        <v>14820491.79157567</v>
      </c>
      <c r="I542" s="296">
        <f t="shared" si="221"/>
        <v>5656142.0438878639</v>
      </c>
      <c r="J542" s="296">
        <f t="shared" si="221"/>
        <v>4048287.5541478563</v>
      </c>
      <c r="K542" s="296">
        <f t="shared" si="221"/>
        <v>1083557.4441906293</v>
      </c>
      <c r="L542" s="296">
        <f t="shared" si="221"/>
        <v>19206.780152575135</v>
      </c>
      <c r="M542" s="296">
        <f t="shared" si="221"/>
        <v>2439843.1880275821</v>
      </c>
      <c r="N542" s="296">
        <f t="shared" si="221"/>
        <v>127214.89060965805</v>
      </c>
      <c r="O542" s="296">
        <f t="shared" si="221"/>
        <v>4196.588558527741</v>
      </c>
      <c r="P542" s="296">
        <f t="shared" si="221"/>
        <v>5156.8634257338099</v>
      </c>
      <c r="Q542" s="296">
        <f t="shared" si="221"/>
        <v>997915.70754472353</v>
      </c>
      <c r="R542" s="296">
        <f t="shared" si="221"/>
        <v>327447.57927629643</v>
      </c>
      <c r="S542" s="296">
        <f t="shared" si="221"/>
        <v>111523.15175422384</v>
      </c>
      <c r="T542" s="258">
        <f>ROUND(SUM(I542:S542)-H542,0)</f>
        <v>0</v>
      </c>
      <c r="V542" s="1">
        <f>FuncStudy!A736</f>
        <v>736</v>
      </c>
      <c r="W542" s="170"/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14820493.841384964</v>
      </c>
      <c r="I543" s="213">
        <f>SUM(I540:I542)</f>
        <v>5656142.8261839356</v>
      </c>
      <c r="J543" s="213">
        <f t="shared" ref="J543:S543" si="222">SUM(J540:J542)</f>
        <v>4048288.1140629761</v>
      </c>
      <c r="K543" s="213">
        <f t="shared" si="222"/>
        <v>1083557.5940565141</v>
      </c>
      <c r="L543" s="213">
        <f t="shared" si="222"/>
        <v>19206.782809048142</v>
      </c>
      <c r="M543" s="213">
        <f t="shared" si="222"/>
        <v>2439843.5254801651</v>
      </c>
      <c r="N543" s="213">
        <f t="shared" si="222"/>
        <v>127214.90820463859</v>
      </c>
      <c r="O543" s="213">
        <f t="shared" si="222"/>
        <v>4196.589138954243</v>
      </c>
      <c r="P543" s="213">
        <f t="shared" si="222"/>
        <v>5156.864138975091</v>
      </c>
      <c r="Q543" s="213">
        <f t="shared" si="222"/>
        <v>997915.84556557448</v>
      </c>
      <c r="R543" s="213">
        <f t="shared" si="222"/>
        <v>327447.62456528546</v>
      </c>
      <c r="S543" s="213">
        <f t="shared" si="222"/>
        <v>111523.16717889367</v>
      </c>
      <c r="T543" s="258">
        <f>ROUND(SUM(I543:S543)-H543,0)</f>
        <v>0</v>
      </c>
      <c r="W543" s="170"/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  <c r="W544" s="170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P</v>
      </c>
      <c r="G545" s="117"/>
      <c r="H545" s="275">
        <f>INDEX(FuncStudy,$V545,MATCH($A$1,UnbundledCategories,0))</f>
        <v>48335.960705512793</v>
      </c>
      <c r="I545" s="275">
        <f t="shared" ref="I545:S547" si="223">INDEX(COSFactorTbl,MATCH($F545,COSFactors,0),MATCH(I$121,Classes,0))*$H545</f>
        <v>18447.097668753948</v>
      </c>
      <c r="J545" s="275">
        <f t="shared" si="223"/>
        <v>13203.196688326858</v>
      </c>
      <c r="K545" s="275">
        <f t="shared" si="223"/>
        <v>3533.9441349939038</v>
      </c>
      <c r="L545" s="275">
        <f t="shared" si="223"/>
        <v>62.641522547990448</v>
      </c>
      <c r="M545" s="275">
        <f t="shared" si="223"/>
        <v>7957.3718688032868</v>
      </c>
      <c r="N545" s="275">
        <f t="shared" si="223"/>
        <v>414.90215305539408</v>
      </c>
      <c r="O545" s="275">
        <f t="shared" si="223"/>
        <v>13.686869674426337</v>
      </c>
      <c r="P545" s="275">
        <f t="shared" si="223"/>
        <v>16.818736612482194</v>
      </c>
      <c r="Q545" s="275">
        <f t="shared" si="223"/>
        <v>3254.6298129400689</v>
      </c>
      <c r="R545" s="275">
        <f t="shared" si="223"/>
        <v>1067.9465666592173</v>
      </c>
      <c r="S545" s="275">
        <f t="shared" si="223"/>
        <v>363.72468314521387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  <c r="W546" s="170"/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P</v>
      </c>
      <c r="G547" s="117"/>
      <c r="H547" s="296">
        <f>INDEX(FuncStudy,$V547,MATCH($A$1,UnbundledCategories,0))</f>
        <v>3448758.7872400028</v>
      </c>
      <c r="I547" s="296">
        <f t="shared" si="223"/>
        <v>1316195.8354731498</v>
      </c>
      <c r="J547" s="296">
        <f t="shared" si="223"/>
        <v>942044.80337001057</v>
      </c>
      <c r="K547" s="296">
        <f t="shared" si="223"/>
        <v>252146.03602128194</v>
      </c>
      <c r="L547" s="296">
        <f t="shared" si="223"/>
        <v>4469.4570704753905</v>
      </c>
      <c r="M547" s="296">
        <f t="shared" si="223"/>
        <v>567756.50582531642</v>
      </c>
      <c r="N547" s="296">
        <f t="shared" si="223"/>
        <v>29603.165537814388</v>
      </c>
      <c r="O547" s="296">
        <f t="shared" si="223"/>
        <v>976.55475075936579</v>
      </c>
      <c r="P547" s="296">
        <f t="shared" si="223"/>
        <v>1200.0126786754381</v>
      </c>
      <c r="Q547" s="296">
        <f t="shared" si="223"/>
        <v>232217.02853855109</v>
      </c>
      <c r="R547" s="296">
        <f t="shared" si="223"/>
        <v>76197.722199172204</v>
      </c>
      <c r="S547" s="296">
        <f t="shared" si="223"/>
        <v>25951.665774796027</v>
      </c>
      <c r="T547" s="258">
        <f>ROUND(SUM(I547:S547)-H547,0)</f>
        <v>0</v>
      </c>
      <c r="V547" s="1">
        <f>FuncStudy!A742</f>
        <v>742</v>
      </c>
      <c r="W547" s="170"/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3497094.7479455159</v>
      </c>
      <c r="I548" s="213">
        <f>SUM(I545:I547)</f>
        <v>1334642.9331419037</v>
      </c>
      <c r="J548" s="213">
        <f t="shared" ref="J548:S548" si="224">SUM(J545:J547)</f>
        <v>955248.00005833746</v>
      </c>
      <c r="K548" s="213">
        <f t="shared" si="224"/>
        <v>255679.98015627585</v>
      </c>
      <c r="L548" s="213">
        <f t="shared" si="224"/>
        <v>4532.098593023381</v>
      </c>
      <c r="M548" s="213">
        <f t="shared" si="224"/>
        <v>575713.8776941197</v>
      </c>
      <c r="N548" s="213">
        <f t="shared" si="224"/>
        <v>30018.067690869782</v>
      </c>
      <c r="O548" s="213">
        <f t="shared" si="224"/>
        <v>990.24162043379215</v>
      </c>
      <c r="P548" s="213">
        <f t="shared" si="224"/>
        <v>1216.8314152879202</v>
      </c>
      <c r="Q548" s="213">
        <f t="shared" si="224"/>
        <v>235471.65835149118</v>
      </c>
      <c r="R548" s="213">
        <f t="shared" si="224"/>
        <v>77265.668765831419</v>
      </c>
      <c r="S548" s="213">
        <f t="shared" si="224"/>
        <v>26315.390457941241</v>
      </c>
      <c r="T548" s="258">
        <f>ROUND(SUM(I548:S548)-H548,0)</f>
        <v>0</v>
      </c>
      <c r="W548" s="170"/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  <c r="W549" s="170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17"/>
      <c r="H550" s="275">
        <f>INDEX(FuncStudy,$V550,MATCH($A$1,UnbundledCategories,0))</f>
        <v>-8548498.3564161211</v>
      </c>
      <c r="I550" s="275">
        <f t="shared" ref="I550:S550" si="225">INDEX(COSFactorTbl,MATCH($F550,COSFactors,0),MATCH(I$121,Classes,0))*$H550</f>
        <v>-3262477.4970905962</v>
      </c>
      <c r="J550" s="275">
        <f t="shared" si="225"/>
        <v>-2335062.8298720913</v>
      </c>
      <c r="K550" s="275">
        <f t="shared" si="225"/>
        <v>-624998.76259242918</v>
      </c>
      <c r="L550" s="275">
        <f t="shared" si="225"/>
        <v>-11078.520934080165</v>
      </c>
      <c r="M550" s="275">
        <f t="shared" si="225"/>
        <v>-1407307.9204174911</v>
      </c>
      <c r="N550" s="275">
        <f t="shared" si="225"/>
        <v>-73377.881016504325</v>
      </c>
      <c r="O550" s="275">
        <f t="shared" si="225"/>
        <v>-2420.6032363596096</v>
      </c>
      <c r="P550" s="275">
        <f t="shared" si="225"/>
        <v>-2974.4922867003638</v>
      </c>
      <c r="Q550" s="275">
        <f t="shared" si="225"/>
        <v>-575600.38531494257</v>
      </c>
      <c r="R550" s="275">
        <f t="shared" si="225"/>
        <v>-188872.61857578726</v>
      </c>
      <c r="S550" s="275">
        <f t="shared" si="225"/>
        <v>-64326.845079138242</v>
      </c>
      <c r="T550" s="258">
        <f>ROUND(SUM(I550:S550)-H550,0)</f>
        <v>0</v>
      </c>
      <c r="V550" s="1">
        <f>FuncStudy!A746</f>
        <v>746</v>
      </c>
      <c r="W550" s="170"/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  <c r="W551" s="170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P</v>
      </c>
      <c r="G552" s="117"/>
      <c r="H552" s="275">
        <f>INDEX(FuncStudy,$V552,MATCH($A$1,UnbundledCategories,0))</f>
        <v>473896.88566829055</v>
      </c>
      <c r="I552" s="275">
        <f t="shared" ref="I552:S554" si="226">INDEX(COSFactorTbl,MATCH($F552,COSFactors,0),MATCH(I$121,Classes,0))*$H552</f>
        <v>180859.59205615288</v>
      </c>
      <c r="J552" s="275">
        <f t="shared" si="226"/>
        <v>129447.17970093785</v>
      </c>
      <c r="K552" s="275">
        <f t="shared" si="226"/>
        <v>34647.60181146719</v>
      </c>
      <c r="L552" s="275">
        <f t="shared" si="226"/>
        <v>614.15190710437207</v>
      </c>
      <c r="M552" s="275">
        <f t="shared" si="226"/>
        <v>78015.905584354245</v>
      </c>
      <c r="N552" s="275">
        <f t="shared" si="226"/>
        <v>4067.7962188014344</v>
      </c>
      <c r="O552" s="275">
        <f t="shared" si="226"/>
        <v>134.18922099791126</v>
      </c>
      <c r="P552" s="275">
        <f t="shared" si="226"/>
        <v>164.89476541264929</v>
      </c>
      <c r="Q552" s="275">
        <f t="shared" si="226"/>
        <v>31909.139900048809</v>
      </c>
      <c r="R552" s="275">
        <f t="shared" si="226"/>
        <v>10470.393980236446</v>
      </c>
      <c r="S552" s="275">
        <f t="shared" si="226"/>
        <v>3566.040522776736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P</v>
      </c>
      <c r="G554" s="117"/>
      <c r="H554" s="272">
        <f>INDEX(FuncStudy,$V554,MATCH($A$1,UnbundledCategories,0))</f>
        <v>7334513.0254791686</v>
      </c>
      <c r="I554" s="296">
        <f t="shared" si="226"/>
        <v>2799168.0760848313</v>
      </c>
      <c r="J554" s="296">
        <f t="shared" si="226"/>
        <v>2003456.9847176352</v>
      </c>
      <c r="K554" s="296">
        <f t="shared" si="226"/>
        <v>536241.73205834953</v>
      </c>
      <c r="L554" s="296">
        <f t="shared" si="226"/>
        <v>9505.2432259132183</v>
      </c>
      <c r="M554" s="296">
        <f t="shared" si="226"/>
        <v>1207453.9694348678</v>
      </c>
      <c r="N554" s="296">
        <f t="shared" si="226"/>
        <v>62957.375863992464</v>
      </c>
      <c r="O554" s="296">
        <f t="shared" si="226"/>
        <v>2076.8496672016399</v>
      </c>
      <c r="P554" s="296">
        <f t="shared" si="226"/>
        <v>2552.0800860441973</v>
      </c>
      <c r="Q554" s="296">
        <f t="shared" si="226"/>
        <v>493858.49391836388</v>
      </c>
      <c r="R554" s="296">
        <f t="shared" si="226"/>
        <v>162050.52903364421</v>
      </c>
      <c r="S554" s="296">
        <f t="shared" si="226"/>
        <v>55191.691388324762</v>
      </c>
      <c r="T554" s="258">
        <f>ROUND(SUM(I554:S554)-H554,0)</f>
        <v>0</v>
      </c>
      <c r="V554" s="1">
        <f>FuncStudy!A751</f>
        <v>751</v>
      </c>
      <c r="W554" s="170"/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7808409.9111474575</v>
      </c>
      <c r="I555" s="213">
        <f>SUM(I552:I554)</f>
        <v>2980027.6681409841</v>
      </c>
      <c r="J555" s="213">
        <f t="shared" ref="J555:S555" si="227">SUM(J552:J554)</f>
        <v>2132904.164418573</v>
      </c>
      <c r="K555" s="213">
        <f t="shared" si="227"/>
        <v>570889.33386981674</v>
      </c>
      <c r="L555" s="213">
        <f t="shared" si="227"/>
        <v>10119.39513301759</v>
      </c>
      <c r="M555" s="213">
        <f t="shared" si="227"/>
        <v>1285469.875019222</v>
      </c>
      <c r="N555" s="213">
        <f t="shared" si="227"/>
        <v>67025.172082793899</v>
      </c>
      <c r="O555" s="213">
        <f t="shared" si="227"/>
        <v>2211.0388881995514</v>
      </c>
      <c r="P555" s="213">
        <f t="shared" si="227"/>
        <v>2716.9748514568464</v>
      </c>
      <c r="Q555" s="213">
        <f t="shared" si="227"/>
        <v>525767.63381841267</v>
      </c>
      <c r="R555" s="213">
        <f t="shared" si="227"/>
        <v>172520.92301388065</v>
      </c>
      <c r="S555" s="213">
        <f t="shared" si="227"/>
        <v>58757.731911101495</v>
      </c>
      <c r="T555" s="258">
        <f>ROUND(SUM(I555:S555)-H555,0)</f>
        <v>0</v>
      </c>
      <c r="W555" s="170"/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  <c r="W556" s="170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P</v>
      </c>
      <c r="G557" s="117"/>
      <c r="H557" s="275">
        <f>INDEX(FuncStudy,$V557,MATCH($A$1,UnbundledCategories,0))</f>
        <v>298274.9132861633</v>
      </c>
      <c r="I557" s="275">
        <f t="shared" ref="I557:S559" si="228">INDEX(COSFactorTbl,MATCH($F557,COSFactors,0),MATCH(I$121,Classes,0))*$H557</f>
        <v>113834.63527396948</v>
      </c>
      <c r="J557" s="275">
        <f t="shared" si="228"/>
        <v>81475.205826656835</v>
      </c>
      <c r="K557" s="275">
        <f t="shared" si="228"/>
        <v>21807.508634109588</v>
      </c>
      <c r="L557" s="275">
        <f t="shared" si="228"/>
        <v>386.55267079410936</v>
      </c>
      <c r="M557" s="275">
        <f t="shared" si="228"/>
        <v>49103.904619037727</v>
      </c>
      <c r="N557" s="275">
        <f t="shared" si="228"/>
        <v>2560.3071071415711</v>
      </c>
      <c r="O557" s="275">
        <f t="shared" si="228"/>
        <v>84.459888780754568</v>
      </c>
      <c r="P557" s="275">
        <f t="shared" si="228"/>
        <v>103.78623144028653</v>
      </c>
      <c r="Q557" s="275">
        <f t="shared" si="228"/>
        <v>20083.896359228514</v>
      </c>
      <c r="R557" s="275">
        <f t="shared" si="228"/>
        <v>6590.1590640817385</v>
      </c>
      <c r="S557" s="275">
        <f t="shared" si="228"/>
        <v>2244.4976109226777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17"/>
      <c r="H559" s="275">
        <f>INDEX(FuncStudy,$V559,MATCH($A$1,UnbundledCategories,0))</f>
        <v>901398.48830189859</v>
      </c>
      <c r="I559" s="275">
        <f t="shared" si="228"/>
        <v>344012.73315905803</v>
      </c>
      <c r="J559" s="275">
        <f t="shared" si="228"/>
        <v>246221.2680145012</v>
      </c>
      <c r="K559" s="275">
        <f t="shared" si="228"/>
        <v>65903.146529651058</v>
      </c>
      <c r="L559" s="275">
        <f t="shared" si="228"/>
        <v>1168.177334339151</v>
      </c>
      <c r="M559" s="275">
        <f t="shared" si="228"/>
        <v>148393.92594460776</v>
      </c>
      <c r="N559" s="275">
        <f t="shared" si="228"/>
        <v>7737.3485102713757</v>
      </c>
      <c r="O559" s="275">
        <f t="shared" si="228"/>
        <v>255.24109698115316</v>
      </c>
      <c r="P559" s="275">
        <f t="shared" si="228"/>
        <v>313.64606260758933</v>
      </c>
      <c r="Q559" s="275">
        <f t="shared" si="228"/>
        <v>60694.322623277745</v>
      </c>
      <c r="R559" s="275">
        <f t="shared" si="228"/>
        <v>19915.719202081156</v>
      </c>
      <c r="S559" s="275">
        <f t="shared" si="228"/>
        <v>6782.9598245223206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  <c r="W560" s="170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P</v>
      </c>
      <c r="G561" s="117"/>
      <c r="H561" s="275">
        <f>INDEX(FuncStudy,$V561,MATCH($A$1,UnbundledCategories,0))</f>
        <v>10871772.44013324</v>
      </c>
      <c r="I561" s="275">
        <f t="shared" ref="I561:S561" si="229">INDEX(COSFactorTbl,MATCH($F561,COSFactors,0),MATCH(I$121,Classes,0))*$H561</f>
        <v>4149139.5869314331</v>
      </c>
      <c r="J561" s="275">
        <f t="shared" si="229"/>
        <v>2969676.1537924535</v>
      </c>
      <c r="K561" s="275">
        <f t="shared" si="229"/>
        <v>794858.23579410801</v>
      </c>
      <c r="L561" s="275">
        <f t="shared" si="229"/>
        <v>14089.393662709503</v>
      </c>
      <c r="M561" s="275">
        <f t="shared" si="229"/>
        <v>1789780.0088471279</v>
      </c>
      <c r="N561" s="275">
        <f t="shared" si="229"/>
        <v>93320.205641948094</v>
      </c>
      <c r="O561" s="275">
        <f t="shared" si="229"/>
        <v>3078.4643637206682</v>
      </c>
      <c r="P561" s="275">
        <f t="shared" si="229"/>
        <v>3782.8869957805459</v>
      </c>
      <c r="Q561" s="275">
        <f t="shared" si="229"/>
        <v>732034.58019036101</v>
      </c>
      <c r="R561" s="275">
        <f t="shared" si="229"/>
        <v>240203.60579315852</v>
      </c>
      <c r="S561" s="275">
        <f t="shared" si="229"/>
        <v>81809.318120438911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  <c r="W562" s="170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P</v>
      </c>
      <c r="G563" s="117"/>
      <c r="H563" s="275">
        <f>INDEX(FuncStudy,$V563,MATCH($A$1,UnbundledCategories,0))</f>
        <v>25281512.51316689</v>
      </c>
      <c r="I563" s="275">
        <f t="shared" ref="I563:S563" si="230">INDEX(COSFactorTbl,MATCH($F563,COSFactors,0),MATCH(I$121,Classes,0))*$H563</f>
        <v>9649498.0287572499</v>
      </c>
      <c r="J563" s="275">
        <f t="shared" si="230"/>
        <v>6905719.9124422455</v>
      </c>
      <c r="K563" s="275">
        <f t="shared" si="230"/>
        <v>1848212.3923739083</v>
      </c>
      <c r="L563" s="275">
        <f t="shared" si="230"/>
        <v>32738.515877487582</v>
      </c>
      <c r="M563" s="275">
        <f t="shared" si="230"/>
        <v>4161422.9229651471</v>
      </c>
      <c r="N563" s="275">
        <f t="shared" si="230"/>
        <v>216977.91192599834</v>
      </c>
      <c r="O563" s="275">
        <f t="shared" si="230"/>
        <v>7157.55018053402</v>
      </c>
      <c r="P563" s="275">
        <f t="shared" si="230"/>
        <v>8790.6364935147813</v>
      </c>
      <c r="Q563" s="275">
        <f t="shared" si="230"/>
        <v>1702338.119347045</v>
      </c>
      <c r="R563" s="275">
        <f t="shared" si="230"/>
        <v>558486.18695517315</v>
      </c>
      <c r="S563" s="275">
        <f t="shared" si="230"/>
        <v>190170.33584856312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  <c r="W564" s="170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  <c r="W566" s="170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1176500.564403997</v>
      </c>
      <c r="I567" s="275">
        <f t="shared" ref="I567:S568" si="232">INDEX(COSFactorTbl,MATCH($F567,COSFactors,0),MATCH(I$121,Classes,0))*$H567</f>
        <v>530784.69938242633</v>
      </c>
      <c r="J567" s="275">
        <f t="shared" si="232"/>
        <v>301798.37376307137</v>
      </c>
      <c r="K567" s="275">
        <f t="shared" si="232"/>
        <v>75108.463000446791</v>
      </c>
      <c r="L567" s="275">
        <f t="shared" si="232"/>
        <v>3587.5315426579191</v>
      </c>
      <c r="M567" s="275">
        <f t="shared" si="232"/>
        <v>141475.95352200526</v>
      </c>
      <c r="N567" s="275">
        <f t="shared" si="232"/>
        <v>11375.386791992985</v>
      </c>
      <c r="O567" s="275">
        <f t="shared" si="232"/>
        <v>410.71878040194832</v>
      </c>
      <c r="P567" s="275">
        <f t="shared" si="232"/>
        <v>374.94644300323483</v>
      </c>
      <c r="Q567" s="275">
        <f t="shared" si="232"/>
        <v>86123.819578620562</v>
      </c>
      <c r="R567" s="275">
        <f t="shared" si="232"/>
        <v>18982.555300329026</v>
      </c>
      <c r="S567" s="275">
        <f t="shared" si="232"/>
        <v>6478.1162990416578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  <c r="W569" s="170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P</v>
      </c>
      <c r="G570" s="117"/>
      <c r="H570" s="275">
        <f>INDEX(FuncStudy,$V570,MATCH($A$1,UnbundledCategories,0))</f>
        <v>-24923896.679857649</v>
      </c>
      <c r="I570" s="275">
        <f t="shared" ref="I570:S570" si="233">INDEX(COSFactorTbl,MATCH($F570,COSFactors,0),MATCH(I$121,Classes,0))*$H570</f>
        <v>-9512039.2690742239</v>
      </c>
      <c r="J570" s="275">
        <f t="shared" si="233"/>
        <v>-6808080.4705339335</v>
      </c>
      <c r="K570" s="275">
        <f t="shared" si="233"/>
        <v>-1822238.7060764749</v>
      </c>
      <c r="L570" s="275">
        <f t="shared" si="233"/>
        <v>-32300.399393469008</v>
      </c>
      <c r="M570" s="275">
        <f t="shared" si="233"/>
        <v>-4103129.6659143302</v>
      </c>
      <c r="N570" s="275">
        <f t="shared" si="233"/>
        <v>-213939.64750190062</v>
      </c>
      <c r="O570" s="275">
        <f t="shared" si="233"/>
        <v>-7057.4810277262677</v>
      </c>
      <c r="P570" s="275">
        <f t="shared" si="233"/>
        <v>-8672.3931312579898</v>
      </c>
      <c r="Q570" s="275">
        <f t="shared" si="233"/>
        <v>-1678213.40477983</v>
      </c>
      <c r="R570" s="275">
        <f t="shared" si="233"/>
        <v>-550674.68399334594</v>
      </c>
      <c r="S570" s="275">
        <f t="shared" si="233"/>
        <v>-187550.55843115461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  <c r="W571" s="170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P</v>
      </c>
      <c r="G573" s="117"/>
      <c r="H573" s="275">
        <f>INDEX(FuncStudy,$V573,MATCH($A$1,UnbundledCategories,0))</f>
        <v>25508.737833829498</v>
      </c>
      <c r="I573" s="275">
        <f t="shared" ref="I573:S575" si="234">INDEX(COSFactorTbl,MATCH($F573,COSFactors,0),MATCH(I$121,Classes,0))*$H573</f>
        <v>9735.2400026596242</v>
      </c>
      <c r="J573" s="275">
        <f t="shared" si="234"/>
        <v>6967.8326027893236</v>
      </c>
      <c r="K573" s="275">
        <f t="shared" si="234"/>
        <v>1864.9976775712976</v>
      </c>
      <c r="L573" s="275">
        <f t="shared" si="234"/>
        <v>33.058330751381213</v>
      </c>
      <c r="M573" s="275">
        <f t="shared" si="234"/>
        <v>4199.4099193407046</v>
      </c>
      <c r="N573" s="275">
        <f t="shared" si="234"/>
        <v>218.95975779735289</v>
      </c>
      <c r="O573" s="275">
        <f t="shared" si="234"/>
        <v>7.2230853632524026</v>
      </c>
      <c r="P573" s="275">
        <f t="shared" si="234"/>
        <v>8.8758915035924169</v>
      </c>
      <c r="Q573" s="275">
        <f t="shared" si="234"/>
        <v>1717.5928114941764</v>
      </c>
      <c r="R573" s="275">
        <f t="shared" si="234"/>
        <v>563.59630783838554</v>
      </c>
      <c r="S573" s="275">
        <f t="shared" si="234"/>
        <v>191.95144672040777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P</v>
      </c>
      <c r="G575" s="117"/>
      <c r="H575" s="275">
        <f>INDEX(FuncStudy,$V575,MATCH($A$1,UnbundledCategories,0))</f>
        <v>433690.03702269238</v>
      </c>
      <c r="I575" s="275">
        <f t="shared" si="234"/>
        <v>165531.67676034381</v>
      </c>
      <c r="J575" s="275">
        <f t="shared" si="234"/>
        <v>118463.71624069655</v>
      </c>
      <c r="K575" s="275">
        <f t="shared" si="234"/>
        <v>31705.037444139562</v>
      </c>
      <c r="L575" s="275">
        <f t="shared" si="234"/>
        <v>561.6107088363849</v>
      </c>
      <c r="M575" s="275">
        <f t="shared" si="234"/>
        <v>71386.854745652279</v>
      </c>
      <c r="N575" s="275">
        <f t="shared" si="234"/>
        <v>3722.1332626868661</v>
      </c>
      <c r="O575" s="275">
        <f t="shared" si="234"/>
        <v>122.78372194586451</v>
      </c>
      <c r="P575" s="275">
        <f t="shared" si="234"/>
        <v>150.79839326622212</v>
      </c>
      <c r="Q575" s="275">
        <f t="shared" si="234"/>
        <v>29202.646859844815</v>
      </c>
      <c r="R575" s="275">
        <f t="shared" si="234"/>
        <v>9580.5144162599354</v>
      </c>
      <c r="S575" s="275">
        <f t="shared" si="234"/>
        <v>3262.2644690196958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  <c r="W576" s="170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P</v>
      </c>
      <c r="G577" s="117"/>
      <c r="H577" s="275">
        <f>INDEX(FuncStudy,$V577,MATCH($A$1,UnbundledCategories,0))</f>
        <v>-134933.7095116658</v>
      </c>
      <c r="I577" s="275">
        <f t="shared" ref="I577:S577" si="235">INDEX(COSFactorTbl,MATCH($F577,COSFactors,0),MATCH(I$121,Classes,0))*$H577</f>
        <v>-51496.552087462347</v>
      </c>
      <c r="J577" s="275">
        <f t="shared" si="235"/>
        <v>-36857.782085313862</v>
      </c>
      <c r="K577" s="275">
        <f t="shared" si="235"/>
        <v>-9865.2883770516892</v>
      </c>
      <c r="L577" s="275">
        <f t="shared" si="235"/>
        <v>-174.86883230387497</v>
      </c>
      <c r="M577" s="275">
        <f t="shared" si="235"/>
        <v>-22213.641532089063</v>
      </c>
      <c r="N577" s="275">
        <f t="shared" si="235"/>
        <v>-1158.2326238889909</v>
      </c>
      <c r="O577" s="275">
        <f t="shared" si="235"/>
        <v>-38.207994003157125</v>
      </c>
      <c r="P577" s="275">
        <f t="shared" si="235"/>
        <v>-46.950851649526854</v>
      </c>
      <c r="Q577" s="275">
        <f t="shared" si="235"/>
        <v>-9085.5600537836344</v>
      </c>
      <c r="R577" s="275">
        <f t="shared" si="235"/>
        <v>-2981.2584604973126</v>
      </c>
      <c r="S577" s="275">
        <f t="shared" si="235"/>
        <v>-1015.3666136223391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  <c r="W578" s="170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2247964.2618183098</v>
      </c>
      <c r="I579" s="275">
        <f>INDEX(COSFactorTbl,MATCH($F579,COSFactors,0),MATCH(I$121,Classes,0))*$H579</f>
        <v>1090389.266531121</v>
      </c>
      <c r="J579" s="275">
        <f t="shared" ref="J579:S579" si="236">INDEX(COSFactorTbl,MATCH($F579,COSFactors,0),MATCH(J$121,Classes,0))*$H579</f>
        <v>553204.8175286107</v>
      </c>
      <c r="K579" s="275">
        <f t="shared" si="236"/>
        <v>133269.97175924166</v>
      </c>
      <c r="L579" s="275">
        <f t="shared" si="236"/>
        <v>8869.3021437666048</v>
      </c>
      <c r="M579" s="275">
        <f t="shared" si="236"/>
        <v>225692.22727374127</v>
      </c>
      <c r="N579" s="275">
        <f t="shared" si="236"/>
        <v>22816.066584015025</v>
      </c>
      <c r="O579" s="275">
        <f t="shared" si="236"/>
        <v>922.17693446834517</v>
      </c>
      <c r="P579" s="275">
        <f t="shared" si="236"/>
        <v>731.13624721609517</v>
      </c>
      <c r="Q579" s="275">
        <f t="shared" si="236"/>
        <v>171165.34320413618</v>
      </c>
      <c r="R579" s="275">
        <f t="shared" si="236"/>
        <v>30331.930975657291</v>
      </c>
      <c r="S579" s="275">
        <f t="shared" si="236"/>
        <v>10572.022636335145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  <c r="W580" s="170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33755291.710659496</v>
      </c>
      <c r="I581" s="213">
        <f>I543+I548+I550+I555+I557+I558+I559+I561+I563+I565+I567+I568+I570+I573+I574+I575+I577+I579</f>
        <v>13197725.976012805</v>
      </c>
      <c r="J581" s="213">
        <f t="shared" ref="J581:S581" si="237">J543+J548+J550+J555+J557+J558+J559+J561+J563+J565+J567+J568+J570+J573+J574+J575+J577+J579</f>
        <v>9139966.4762595724</v>
      </c>
      <c r="K581" s="213">
        <f t="shared" si="237"/>
        <v>2425753.9042498269</v>
      </c>
      <c r="L581" s="213">
        <f t="shared" si="237"/>
        <v>51738.629646578695</v>
      </c>
      <c r="M581" s="213">
        <f t="shared" si="237"/>
        <v>5359831.2581662592</v>
      </c>
      <c r="N581" s="213">
        <f t="shared" si="237"/>
        <v>294510.70641785994</v>
      </c>
      <c r="O581" s="213">
        <f t="shared" si="237"/>
        <v>9920.1954416945591</v>
      </c>
      <c r="P581" s="213">
        <f t="shared" si="237"/>
        <v>11653.546894444326</v>
      </c>
      <c r="Q581" s="213">
        <f t="shared" si="237"/>
        <v>2299616.10856093</v>
      </c>
      <c r="R581" s="213">
        <f t="shared" si="237"/>
        <v>719359.92332994624</v>
      </c>
      <c r="S581" s="213">
        <f t="shared" si="237"/>
        <v>245214.98567958511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  <c r="W582" s="170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  <c r="W583" s="170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1179578104.301542</v>
      </c>
      <c r="I584" s="190">
        <f>I397+I435+I490+I506+I520+I534+I581</f>
        <v>420947250.42221296</v>
      </c>
      <c r="J584" s="190">
        <f t="shared" ref="J584:S584" si="238">J397+J435+J490+J506+J520+J534+J581</f>
        <v>323488218.57513028</v>
      </c>
      <c r="K584" s="190">
        <f t="shared" si="238"/>
        <v>91411498.915226027</v>
      </c>
      <c r="L584" s="190">
        <f t="shared" si="238"/>
        <v>2302950.8911555158</v>
      </c>
      <c r="M584" s="190">
        <f t="shared" si="238"/>
        <v>211523285.02525169</v>
      </c>
      <c r="N584" s="190">
        <f t="shared" si="238"/>
        <v>11079711.771767711</v>
      </c>
      <c r="O584" s="190">
        <f t="shared" si="238"/>
        <v>370472.68588466971</v>
      </c>
      <c r="P584" s="190">
        <f t="shared" si="238"/>
        <v>597558.58843426418</v>
      </c>
      <c r="Q584" s="190">
        <f t="shared" si="238"/>
        <v>78085469.151395246</v>
      </c>
      <c r="R584" s="190">
        <f t="shared" si="238"/>
        <v>28749450.005956937</v>
      </c>
      <c r="S584" s="190">
        <f t="shared" si="238"/>
        <v>11022238.269126937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  <c r="W585" s="170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  <c r="W586" s="170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  <c r="W587" s="170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  <c r="W588" s="170"/>
    </row>
    <row r="589" spans="1:26" ht="38.25">
      <c r="A589" s="88">
        <f>ROW()</f>
        <v>589</v>
      </c>
      <c r="B589" s="4"/>
      <c r="C589" s="415" t="s">
        <v>1748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  <c r="W589" s="170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155359106.60060593</v>
      </c>
      <c r="I590" s="275">
        <f t="shared" ref="I590:S590" si="239">INDEX(COSFactorTbl,MATCH($F590,COSFactors,0),MATCH(I$121,Classes,0))*$H590</f>
        <v>59291768.930639483</v>
      </c>
      <c r="J590" s="275">
        <f t="shared" si="239"/>
        <v>42437076.078154638</v>
      </c>
      <c r="K590" s="275">
        <f t="shared" si="239"/>
        <v>11358632.280716959</v>
      </c>
      <c r="L590" s="275">
        <f t="shared" si="239"/>
        <v>201339.35142924689</v>
      </c>
      <c r="M590" s="275">
        <f t="shared" si="239"/>
        <v>25576199.715113491</v>
      </c>
      <c r="N590" s="275">
        <f t="shared" si="239"/>
        <v>1333558.4290559527</v>
      </c>
      <c r="O590" s="275">
        <f t="shared" si="239"/>
        <v>43991.674391925044</v>
      </c>
      <c r="P590" s="275">
        <f t="shared" si="239"/>
        <v>54057.969597118718</v>
      </c>
      <c r="Q590" s="275">
        <f t="shared" si="239"/>
        <v>10460873.698873183</v>
      </c>
      <c r="R590" s="275">
        <f t="shared" si="239"/>
        <v>3432542.191603478</v>
      </c>
      <c r="S590" s="275">
        <f t="shared" si="239"/>
        <v>1169066.2810304726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  <c r="W591" s="170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  <c r="W593" s="170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17313827.60582697</v>
      </c>
      <c r="I594" s="275">
        <f t="shared" ref="I594:S594" si="241">INDEX(COSFactorTbl,MATCH($F594,COSFactors,0),MATCH(I$121,Classes,0))*$H594</f>
        <v>6607707.061219776</v>
      </c>
      <c r="J594" s="275">
        <f t="shared" si="241"/>
        <v>4729354.0455366354</v>
      </c>
      <c r="K594" s="275">
        <f t="shared" si="241"/>
        <v>1265850.4895492727</v>
      </c>
      <c r="L594" s="275">
        <f t="shared" si="241"/>
        <v>22438.046260632891</v>
      </c>
      <c r="M594" s="275">
        <f t="shared" si="241"/>
        <v>2850311.9152073492</v>
      </c>
      <c r="N594" s="275">
        <f t="shared" si="241"/>
        <v>148616.97681056405</v>
      </c>
      <c r="O594" s="275">
        <f t="shared" si="241"/>
        <v>4902.6045732326102</v>
      </c>
      <c r="P594" s="275">
        <f t="shared" si="241"/>
        <v>6024.4319551326425</v>
      </c>
      <c r="Q594" s="275">
        <f t="shared" si="241"/>
        <v>1165800.7553701613</v>
      </c>
      <c r="R594" s="275">
        <f t="shared" si="241"/>
        <v>382535.95206319448</v>
      </c>
      <c r="S594" s="275">
        <f t="shared" si="241"/>
        <v>130285.32728102032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  <c r="W595" s="170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19898.96</v>
      </c>
      <c r="I596" s="275">
        <f t="shared" ref="I596:S599" si="242">INDEX(COSFactorTbl,MATCH($F596,COSFactors,0),MATCH(I$121,Classes,0))*$H596</f>
        <v>7594.3056322611228</v>
      </c>
      <c r="J596" s="275">
        <f t="shared" si="242"/>
        <v>5435.4952076743111</v>
      </c>
      <c r="K596" s="275">
        <f t="shared" si="242"/>
        <v>1454.8549766687061</v>
      </c>
      <c r="L596" s="275">
        <f t="shared" si="242"/>
        <v>25.788277161094978</v>
      </c>
      <c r="M596" s="275">
        <f t="shared" si="242"/>
        <v>3275.8927765427156</v>
      </c>
      <c r="N596" s="275">
        <f t="shared" si="242"/>
        <v>170.80701877146183</v>
      </c>
      <c r="O596" s="275">
        <f t="shared" si="242"/>
        <v>5.634613819635125</v>
      </c>
      <c r="P596" s="275">
        <f t="shared" si="242"/>
        <v>6.9239415585702515</v>
      </c>
      <c r="Q596" s="275">
        <f t="shared" si="242"/>
        <v>1339.8667889746839</v>
      </c>
      <c r="R596" s="275">
        <f t="shared" si="242"/>
        <v>439.65250099322822</v>
      </c>
      <c r="S596" s="275">
        <f t="shared" si="242"/>
        <v>149.73826557447134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31357930.69805529</v>
      </c>
      <c r="I597" s="275">
        <f t="shared" si="242"/>
        <v>11967545.525811162</v>
      </c>
      <c r="J597" s="275">
        <f t="shared" si="242"/>
        <v>8565567.3478343934</v>
      </c>
      <c r="K597" s="275">
        <f t="shared" si="242"/>
        <v>2292644.5168037992</v>
      </c>
      <c r="L597" s="275">
        <f t="shared" si="242"/>
        <v>40638.656896634719</v>
      </c>
      <c r="M597" s="275">
        <f t="shared" si="242"/>
        <v>5162341.0801914474</v>
      </c>
      <c r="N597" s="275">
        <f t="shared" si="242"/>
        <v>269167.56741944951</v>
      </c>
      <c r="O597" s="275">
        <f t="shared" si="242"/>
        <v>8879.3499593156048</v>
      </c>
      <c r="P597" s="275">
        <f t="shared" si="242"/>
        <v>10911.147092663681</v>
      </c>
      <c r="Q597" s="275">
        <f t="shared" si="242"/>
        <v>2111439.4879578636</v>
      </c>
      <c r="R597" s="275">
        <f t="shared" si="242"/>
        <v>692829.80906400806</v>
      </c>
      <c r="S597" s="275">
        <f t="shared" si="242"/>
        <v>235966.20902455557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1877686.7515550631</v>
      </c>
      <c r="I598" s="275">
        <f t="shared" si="242"/>
        <v>716606.65044588805</v>
      </c>
      <c r="J598" s="275">
        <f t="shared" si="242"/>
        <v>512899.03289373365</v>
      </c>
      <c r="K598" s="275">
        <f t="shared" si="242"/>
        <v>137281.6426147286</v>
      </c>
      <c r="L598" s="275">
        <f t="shared" si="242"/>
        <v>2433.408900305245</v>
      </c>
      <c r="M598" s="275">
        <f t="shared" si="242"/>
        <v>309116.68077272316</v>
      </c>
      <c r="N598" s="275">
        <f t="shared" si="242"/>
        <v>16117.529570379098</v>
      </c>
      <c r="O598" s="275">
        <f t="shared" si="242"/>
        <v>531.68807411331761</v>
      </c>
      <c r="P598" s="275">
        <f t="shared" si="242"/>
        <v>653.35039283806179</v>
      </c>
      <c r="Q598" s="275">
        <f t="shared" si="242"/>
        <v>126431.23653228045</v>
      </c>
      <c r="R598" s="275">
        <f t="shared" si="242"/>
        <v>41486.071453132921</v>
      </c>
      <c r="S598" s="275">
        <f t="shared" si="242"/>
        <v>14129.459904940681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63753814.364018634</v>
      </c>
      <c r="I599" s="275">
        <f t="shared" si="242"/>
        <v>24331218.892987214</v>
      </c>
      <c r="J599" s="275">
        <f t="shared" si="242"/>
        <v>17414656.466799319</v>
      </c>
      <c r="K599" s="275">
        <f t="shared" si="242"/>
        <v>4661175.9664377104</v>
      </c>
      <c r="L599" s="275">
        <f t="shared" si="242"/>
        <v>82622.460414831265</v>
      </c>
      <c r="M599" s="275">
        <f t="shared" si="242"/>
        <v>10495556.549293725</v>
      </c>
      <c r="N599" s="275">
        <f t="shared" si="242"/>
        <v>547244.62820304302</v>
      </c>
      <c r="O599" s="275">
        <f t="shared" si="242"/>
        <v>18052.607948855202</v>
      </c>
      <c r="P599" s="275">
        <f t="shared" si="242"/>
        <v>22183.455054555699</v>
      </c>
      <c r="Q599" s="275">
        <f t="shared" si="242"/>
        <v>4292767.9907294521</v>
      </c>
      <c r="R599" s="275">
        <f t="shared" si="242"/>
        <v>1408592.4054824368</v>
      </c>
      <c r="S599" s="275">
        <f t="shared" si="242"/>
        <v>479742.9406675006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97009330.77362901</v>
      </c>
      <c r="I600" s="275">
        <f>SUM(I596:I599)</f>
        <v>37022965.374876529</v>
      </c>
      <c r="J600" s="275">
        <f t="shared" ref="J600:S600" si="243">SUM(J596:J599)</f>
        <v>26498558.342735119</v>
      </c>
      <c r="K600" s="275">
        <f t="shared" si="243"/>
        <v>7092556.9808329064</v>
      </c>
      <c r="L600" s="275">
        <f t="shared" si="243"/>
        <v>125720.31448893232</v>
      </c>
      <c r="M600" s="275">
        <f t="shared" si="243"/>
        <v>15970290.203034438</v>
      </c>
      <c r="N600" s="275">
        <f t="shared" si="243"/>
        <v>832700.53221164318</v>
      </c>
      <c r="O600" s="275">
        <f t="shared" si="243"/>
        <v>27469.280596103759</v>
      </c>
      <c r="P600" s="275">
        <f t="shared" si="243"/>
        <v>33754.876481616011</v>
      </c>
      <c r="Q600" s="275">
        <f t="shared" si="243"/>
        <v>6531978.5820085704</v>
      </c>
      <c r="R600" s="275">
        <f t="shared" si="243"/>
        <v>2143347.9385005711</v>
      </c>
      <c r="S600" s="275">
        <f t="shared" si="243"/>
        <v>729988.34786257136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  <c r="W601" s="170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  <c r="W603" s="170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  <c r="W604" s="170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0</v>
      </c>
      <c r="I605" s="275">
        <f t="shared" ref="I605:S617" si="246">INDEX(COSFactorTbl,MATCH($F605,COSFactors,0),MATCH(I$121,Classes,0))*$H605</f>
        <v>0</v>
      </c>
      <c r="J605" s="275">
        <f t="shared" si="246"/>
        <v>0</v>
      </c>
      <c r="K605" s="275">
        <f t="shared" si="246"/>
        <v>0</v>
      </c>
      <c r="L605" s="275">
        <f t="shared" si="246"/>
        <v>0</v>
      </c>
      <c r="M605" s="275">
        <f t="shared" si="246"/>
        <v>0</v>
      </c>
      <c r="N605" s="275">
        <f t="shared" si="246"/>
        <v>0</v>
      </c>
      <c r="O605" s="275">
        <f t="shared" si="246"/>
        <v>0</v>
      </c>
      <c r="P605" s="275">
        <f t="shared" si="246"/>
        <v>0</v>
      </c>
      <c r="Q605" s="275">
        <f t="shared" si="246"/>
        <v>0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0</v>
      </c>
      <c r="I606" s="275">
        <f t="shared" si="246"/>
        <v>0</v>
      </c>
      <c r="J606" s="275">
        <f t="shared" si="246"/>
        <v>0</v>
      </c>
      <c r="K606" s="275">
        <f t="shared" si="246"/>
        <v>0</v>
      </c>
      <c r="L606" s="275">
        <f t="shared" si="246"/>
        <v>0</v>
      </c>
      <c r="M606" s="275">
        <f t="shared" si="246"/>
        <v>0</v>
      </c>
      <c r="N606" s="275">
        <f t="shared" si="246"/>
        <v>0</v>
      </c>
      <c r="O606" s="275">
        <f t="shared" si="246"/>
        <v>0</v>
      </c>
      <c r="P606" s="275">
        <f t="shared" si="246"/>
        <v>0</v>
      </c>
      <c r="Q606" s="275">
        <f t="shared" si="246"/>
        <v>0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8">SUM(J605:J617)</f>
        <v>0</v>
      </c>
      <c r="K618" s="213">
        <f t="shared" si="248"/>
        <v>0</v>
      </c>
      <c r="L618" s="213">
        <f t="shared" si="248"/>
        <v>0</v>
      </c>
      <c r="M618" s="213">
        <f t="shared" si="248"/>
        <v>0</v>
      </c>
      <c r="N618" s="213">
        <f t="shared" si="248"/>
        <v>0</v>
      </c>
      <c r="O618" s="213">
        <f t="shared" si="248"/>
        <v>0</v>
      </c>
      <c r="P618" s="213">
        <f t="shared" si="248"/>
        <v>0</v>
      </c>
      <c r="Q618" s="213">
        <f t="shared" si="248"/>
        <v>0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  <c r="W619" s="170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  <c r="W620" s="170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P</v>
      </c>
      <c r="G621" s="117"/>
      <c r="H621" s="275">
        <f t="shared" ref="H621:H629" si="249">INDEX(FuncStudy,$V621,MATCH($A$1,UnbundledCategories,0))</f>
        <v>0</v>
      </c>
      <c r="I621" s="275">
        <f t="shared" ref="I621:S629" si="250">INDEX(COSFactorTbl,MATCH($F621,COSFactors,0),MATCH(I$121,Classes,0))*$H621</f>
        <v>0</v>
      </c>
      <c r="J621" s="275">
        <f t="shared" si="250"/>
        <v>0</v>
      </c>
      <c r="K621" s="275">
        <f t="shared" si="250"/>
        <v>0</v>
      </c>
      <c r="L621" s="275">
        <f t="shared" si="250"/>
        <v>0</v>
      </c>
      <c r="M621" s="275">
        <f t="shared" si="250"/>
        <v>0</v>
      </c>
      <c r="N621" s="275">
        <f t="shared" si="250"/>
        <v>0</v>
      </c>
      <c r="O621" s="275">
        <f t="shared" si="250"/>
        <v>0</v>
      </c>
      <c r="P621" s="275">
        <f t="shared" si="250"/>
        <v>0</v>
      </c>
      <c r="Q621" s="275">
        <f t="shared" si="250"/>
        <v>0</v>
      </c>
      <c r="R621" s="275">
        <f t="shared" si="250"/>
        <v>0</v>
      </c>
      <c r="S621" s="275">
        <f t="shared" si="250"/>
        <v>0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17"/>
      <c r="H622" s="275">
        <f t="shared" si="249"/>
        <v>1824.9010816203795</v>
      </c>
      <c r="I622" s="275">
        <f t="shared" si="250"/>
        <v>696.46135086803838</v>
      </c>
      <c r="J622" s="275">
        <f t="shared" si="250"/>
        <v>498.48037704619941</v>
      </c>
      <c r="K622" s="275">
        <f t="shared" si="250"/>
        <v>133.42237084367792</v>
      </c>
      <c r="L622" s="275">
        <f t="shared" si="250"/>
        <v>2.3650007278977574</v>
      </c>
      <c r="M622" s="275">
        <f t="shared" si="250"/>
        <v>300.42676959927496</v>
      </c>
      <c r="N622" s="275">
        <f t="shared" si="250"/>
        <v>15.664432377591247</v>
      </c>
      <c r="O622" s="275">
        <f t="shared" si="250"/>
        <v>0.51674121933836115</v>
      </c>
      <c r="P622" s="275">
        <f t="shared" si="250"/>
        <v>0.63498335788961568</v>
      </c>
      <c r="Q622" s="275">
        <f t="shared" si="250"/>
        <v>122.87699218587932</v>
      </c>
      <c r="R622" s="275">
        <f t="shared" si="250"/>
        <v>40.31981191980119</v>
      </c>
      <c r="S622" s="275">
        <f t="shared" si="250"/>
        <v>13.732251474791264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P</v>
      </c>
      <c r="G623" s="117"/>
      <c r="H623" s="275">
        <f t="shared" si="249"/>
        <v>9694.704488299687</v>
      </c>
      <c r="I623" s="275">
        <f t="shared" si="250"/>
        <v>3699.9194379304995</v>
      </c>
      <c r="J623" s="275">
        <f t="shared" si="250"/>
        <v>2648.1544656590891</v>
      </c>
      <c r="K623" s="275">
        <f t="shared" si="250"/>
        <v>708.80031278696163</v>
      </c>
      <c r="L623" s="275">
        <f t="shared" si="250"/>
        <v>12.563959440050326</v>
      </c>
      <c r="M623" s="275">
        <f t="shared" si="250"/>
        <v>1596.0036305383387</v>
      </c>
      <c r="N623" s="275">
        <f t="shared" si="250"/>
        <v>83.216588782367509</v>
      </c>
      <c r="O623" s="275">
        <f t="shared" si="250"/>
        <v>2.7451643647231854</v>
      </c>
      <c r="P623" s="275">
        <f t="shared" si="250"/>
        <v>3.3733203797884785</v>
      </c>
      <c r="Q623" s="275">
        <f t="shared" si="250"/>
        <v>652.77846544726742</v>
      </c>
      <c r="R623" s="275">
        <f t="shared" si="250"/>
        <v>214.19717787619211</v>
      </c>
      <c r="S623" s="275">
        <f t="shared" si="250"/>
        <v>72.951965094408834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49909.399007890206</v>
      </c>
      <c r="I624" s="275">
        <f t="shared" si="250"/>
        <v>16428.181176999151</v>
      </c>
      <c r="J624" s="275">
        <f t="shared" si="250"/>
        <v>13753.676662131662</v>
      </c>
      <c r="K624" s="275">
        <f t="shared" si="250"/>
        <v>4111.0703788218971</v>
      </c>
      <c r="L624" s="275">
        <f t="shared" si="250"/>
        <v>132.61427325632516</v>
      </c>
      <c r="M624" s="275">
        <f t="shared" si="250"/>
        <v>9770.596814967972</v>
      </c>
      <c r="N624" s="275">
        <f t="shared" si="250"/>
        <v>512.61107003355414</v>
      </c>
      <c r="O624" s="275">
        <f t="shared" si="250"/>
        <v>17.332839669922318</v>
      </c>
      <c r="P624" s="275">
        <f t="shared" si="250"/>
        <v>33.963334865375231</v>
      </c>
      <c r="Q624" s="275">
        <f t="shared" si="250"/>
        <v>3239.4353852450517</v>
      </c>
      <c r="R624" s="275">
        <f t="shared" si="250"/>
        <v>1343.3198888259021</v>
      </c>
      <c r="S624" s="275">
        <f t="shared" si="250"/>
        <v>566.59718307338892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P</v>
      </c>
      <c r="G626" s="117"/>
      <c r="H626" s="275">
        <f t="shared" si="249"/>
        <v>1939552.5317581375</v>
      </c>
      <c r="I626" s="275">
        <f t="shared" si="250"/>
        <v>740217.31366851041</v>
      </c>
      <c r="J626" s="275">
        <f t="shared" si="250"/>
        <v>529797.96388373733</v>
      </c>
      <c r="K626" s="275">
        <f t="shared" si="250"/>
        <v>141804.78041760545</v>
      </c>
      <c r="L626" s="275">
        <f t="shared" si="250"/>
        <v>2513.5845419802004</v>
      </c>
      <c r="M626" s="275">
        <f t="shared" si="250"/>
        <v>319301.41718520049</v>
      </c>
      <c r="N626" s="275">
        <f t="shared" si="250"/>
        <v>16648.567849789561</v>
      </c>
      <c r="O626" s="275">
        <f t="shared" si="250"/>
        <v>549.20606400297777</v>
      </c>
      <c r="P626" s="275">
        <f t="shared" si="250"/>
        <v>674.87689706750075</v>
      </c>
      <c r="Q626" s="275">
        <f t="shared" si="250"/>
        <v>130596.87655910128</v>
      </c>
      <c r="R626" s="275">
        <f t="shared" si="250"/>
        <v>42852.949168962237</v>
      </c>
      <c r="S626" s="275">
        <f t="shared" si="250"/>
        <v>14594.995522179965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P</v>
      </c>
      <c r="G627" s="117"/>
      <c r="H627" s="275">
        <f t="shared" si="249"/>
        <v>3896219.2800048888</v>
      </c>
      <c r="I627" s="275">
        <f t="shared" si="250"/>
        <v>1486966.1541440105</v>
      </c>
      <c r="J627" s="275">
        <f t="shared" si="250"/>
        <v>1064270.757090563</v>
      </c>
      <c r="K627" s="275">
        <f t="shared" si="250"/>
        <v>284860.81733455788</v>
      </c>
      <c r="L627" s="275">
        <f t="shared" si="250"/>
        <v>5049.3484419873203</v>
      </c>
      <c r="M627" s="275">
        <f t="shared" si="250"/>
        <v>641420.28503974434</v>
      </c>
      <c r="N627" s="275">
        <f t="shared" si="250"/>
        <v>33444.0392712748</v>
      </c>
      <c r="O627" s="275">
        <f t="shared" si="250"/>
        <v>1103.2582104514186</v>
      </c>
      <c r="P627" s="275">
        <f t="shared" si="250"/>
        <v>1355.7087704145599</v>
      </c>
      <c r="Q627" s="275">
        <f t="shared" si="250"/>
        <v>262346.11335674854</v>
      </c>
      <c r="R627" s="275">
        <f t="shared" si="250"/>
        <v>86084.024033024034</v>
      </c>
      <c r="S627" s="275">
        <f t="shared" si="250"/>
        <v>29318.774312112164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1678.1365761838413</v>
      </c>
      <c r="I628" s="275">
        <f t="shared" si="250"/>
        <v>640.44965426415968</v>
      </c>
      <c r="J628" s="275">
        <f t="shared" si="250"/>
        <v>458.39095699826754</v>
      </c>
      <c r="K628" s="275">
        <f t="shared" si="250"/>
        <v>122.69210799915396</v>
      </c>
      <c r="L628" s="275">
        <f t="shared" si="250"/>
        <v>2.1747996448457547</v>
      </c>
      <c r="M628" s="275">
        <f t="shared" si="250"/>
        <v>276.2654675406539</v>
      </c>
      <c r="N628" s="275">
        <f t="shared" si="250"/>
        <v>14.404647562953546</v>
      </c>
      <c r="O628" s="275">
        <f t="shared" si="250"/>
        <v>0.47518320271012376</v>
      </c>
      <c r="P628" s="275">
        <f t="shared" si="250"/>
        <v>0.58391592227915889</v>
      </c>
      <c r="Q628" s="275">
        <f t="shared" si="250"/>
        <v>112.99482313610427</v>
      </c>
      <c r="R628" s="275">
        <f t="shared" si="250"/>
        <v>37.077160953509072</v>
      </c>
      <c r="S628" s="275">
        <f t="shared" si="250"/>
        <v>12.627858959204405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5898878.9529170208</v>
      </c>
      <c r="I630" s="213">
        <f>SUM(I621:I629)</f>
        <v>2248648.4794325829</v>
      </c>
      <c r="J630" s="213">
        <f t="shared" ref="J630:S630" si="252">SUM(J621:J629)</f>
        <v>1611427.4234361355</v>
      </c>
      <c r="K630" s="213">
        <f t="shared" si="252"/>
        <v>431741.58292261505</v>
      </c>
      <c r="L630" s="213">
        <f t="shared" si="252"/>
        <v>7712.6510170366391</v>
      </c>
      <c r="M630" s="213">
        <f t="shared" si="252"/>
        <v>972664.99490759114</v>
      </c>
      <c r="N630" s="213">
        <f t="shared" si="252"/>
        <v>50718.503859820827</v>
      </c>
      <c r="O630" s="213">
        <f t="shared" si="252"/>
        <v>1673.5342029110902</v>
      </c>
      <c r="P630" s="213">
        <f t="shared" si="252"/>
        <v>2069.141222007393</v>
      </c>
      <c r="Q630" s="213">
        <f t="shared" si="252"/>
        <v>397071.0755818641</v>
      </c>
      <c r="R630" s="213">
        <f t="shared" si="252"/>
        <v>130571.88724156168</v>
      </c>
      <c r="S630" s="213">
        <f t="shared" si="252"/>
        <v>44579.679092893923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  <c r="W631" s="170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P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  <c r="W633" s="170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  <c r="W635" s="170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  <c r="W637" s="170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  <c r="W638" s="170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275581143.93297893</v>
      </c>
      <c r="I639" s="190">
        <f>I590+I592+I594+I600+I602+I618+I630+I632+I634+I636</f>
        <v>105171089.84616837</v>
      </c>
      <c r="J639" s="190">
        <f t="shared" ref="J639:S639" si="256">J590+J592+J594+J600+J602+J618+J630+J632+J634+J636</f>
        <v>75276415.889862537</v>
      </c>
      <c r="K639" s="190">
        <f t="shared" si="256"/>
        <v>20148781.334021755</v>
      </c>
      <c r="L639" s="190">
        <f t="shared" si="256"/>
        <v>357210.36319584877</v>
      </c>
      <c r="M639" s="190">
        <f t="shared" si="256"/>
        <v>45369466.828262866</v>
      </c>
      <c r="N639" s="190">
        <f t="shared" si="256"/>
        <v>2365594.4419379807</v>
      </c>
      <c r="O639" s="190">
        <f t="shared" si="256"/>
        <v>78037.093764172503</v>
      </c>
      <c r="P639" s="190">
        <f t="shared" si="256"/>
        <v>95906.41925587476</v>
      </c>
      <c r="Q639" s="190">
        <f t="shared" si="256"/>
        <v>18555724.111833777</v>
      </c>
      <c r="R639" s="190">
        <f t="shared" si="256"/>
        <v>6088997.9694088055</v>
      </c>
      <c r="S639" s="190">
        <f t="shared" si="256"/>
        <v>2073919.6352669583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  <c r="W640" s="170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  <c r="W641" s="170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  <c r="W642" s="170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  <c r="W643" s="170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  <c r="W644" s="170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170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170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P</v>
      </c>
      <c r="G647" s="117"/>
      <c r="H647" s="275">
        <f t="shared" si="257"/>
        <v>21604.03746476414</v>
      </c>
      <c r="I647" s="275">
        <f t="shared" si="258"/>
        <v>8245.0370973276295</v>
      </c>
      <c r="J647" s="275">
        <f t="shared" si="258"/>
        <v>5901.2451960374692</v>
      </c>
      <c r="K647" s="275">
        <f t="shared" si="258"/>
        <v>1579.5167899100898</v>
      </c>
      <c r="L647" s="275">
        <f t="shared" si="258"/>
        <v>27.99799114828199</v>
      </c>
      <c r="M647" s="275">
        <f t="shared" si="258"/>
        <v>3556.5934237256133</v>
      </c>
      <c r="N647" s="275">
        <f t="shared" si="258"/>
        <v>185.44291926730506</v>
      </c>
      <c r="O647" s="275">
        <f t="shared" si="258"/>
        <v>6.117425637263203</v>
      </c>
      <c r="P647" s="275">
        <f t="shared" si="258"/>
        <v>7.5172316962891088</v>
      </c>
      <c r="Q647" s="275">
        <f t="shared" si="258"/>
        <v>1454.6756366565035</v>
      </c>
      <c r="R647" s="275">
        <f t="shared" si="258"/>
        <v>477.32490054429752</v>
      </c>
      <c r="S647" s="275">
        <f t="shared" si="258"/>
        <v>162.56885281339734</v>
      </c>
      <c r="T647" s="258">
        <f t="shared" si="259"/>
        <v>0</v>
      </c>
      <c r="U647" s="170"/>
      <c r="V647" s="1">
        <f>FuncStudy!A890</f>
        <v>890</v>
      </c>
      <c r="W647" s="170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170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170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  <c r="W650" s="170"/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21604.037464764137</v>
      </c>
      <c r="I651" s="213">
        <f>SUM(I645:I650)</f>
        <v>8245.0370973276295</v>
      </c>
      <c r="J651" s="213">
        <f t="shared" ref="J651:S651" si="260">SUM(J645:J650)</f>
        <v>5901.2451960374692</v>
      </c>
      <c r="K651" s="213">
        <f t="shared" si="260"/>
        <v>1579.5167899100898</v>
      </c>
      <c r="L651" s="213">
        <f t="shared" si="260"/>
        <v>27.99799114828199</v>
      </c>
      <c r="M651" s="213">
        <f t="shared" si="260"/>
        <v>3556.5934237256133</v>
      </c>
      <c r="N651" s="213">
        <f t="shared" si="260"/>
        <v>185.44291926730506</v>
      </c>
      <c r="O651" s="213">
        <f t="shared" si="260"/>
        <v>6.117425637263203</v>
      </c>
      <c r="P651" s="213">
        <f t="shared" si="260"/>
        <v>7.5172316962891088</v>
      </c>
      <c r="Q651" s="213">
        <f t="shared" si="260"/>
        <v>1454.6756366565035</v>
      </c>
      <c r="R651" s="213">
        <f t="shared" si="260"/>
        <v>477.32490054429752</v>
      </c>
      <c r="S651" s="213">
        <f t="shared" si="260"/>
        <v>162.56885281339734</v>
      </c>
      <c r="T651" s="258">
        <f t="shared" si="259"/>
        <v>0</v>
      </c>
      <c r="U651" s="170"/>
      <c r="W651" s="170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70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170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70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170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P</v>
      </c>
      <c r="G656" s="117"/>
      <c r="H656" s="275">
        <f t="shared" ref="H656:H666" si="262">INDEX(FuncStudy,$V656,MATCH($A$1,UnbundledCategories,0))</f>
        <v>0</v>
      </c>
      <c r="I656" s="275">
        <f t="shared" ref="I656:S666" si="263">INDEX(COSFactorTbl,MATCH($F656,COSFactors,0),MATCH(I$121,Classes,0))*$H656</f>
        <v>0</v>
      </c>
      <c r="J656" s="275">
        <f t="shared" si="263"/>
        <v>0</v>
      </c>
      <c r="K656" s="275">
        <f t="shared" si="263"/>
        <v>0</v>
      </c>
      <c r="L656" s="275">
        <f t="shared" si="263"/>
        <v>0</v>
      </c>
      <c r="M656" s="275">
        <f t="shared" si="263"/>
        <v>0</v>
      </c>
      <c r="N656" s="275">
        <f t="shared" si="263"/>
        <v>0</v>
      </c>
      <c r="O656" s="275">
        <f t="shared" si="263"/>
        <v>0</v>
      </c>
      <c r="P656" s="275">
        <f t="shared" si="263"/>
        <v>0</v>
      </c>
      <c r="Q656" s="275">
        <f t="shared" si="263"/>
        <v>0</v>
      </c>
      <c r="R656" s="275">
        <f t="shared" si="263"/>
        <v>0</v>
      </c>
      <c r="S656" s="275">
        <f t="shared" si="263"/>
        <v>0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170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800.81946348373526</v>
      </c>
      <c r="I657" s="275">
        <f t="shared" si="263"/>
        <v>263.59778914785608</v>
      </c>
      <c r="J657" s="275">
        <f t="shared" si="263"/>
        <v>220.68412332025486</v>
      </c>
      <c r="K657" s="275">
        <f t="shared" si="263"/>
        <v>65.964031636437028</v>
      </c>
      <c r="L657" s="275">
        <f t="shared" si="263"/>
        <v>2.1278575432781017</v>
      </c>
      <c r="M657" s="275">
        <f t="shared" si="263"/>
        <v>156.77375914788249</v>
      </c>
      <c r="N657" s="275">
        <f t="shared" si="263"/>
        <v>8.2250824542126164</v>
      </c>
      <c r="O657" s="275">
        <f t="shared" si="263"/>
        <v>0.27811345440009044</v>
      </c>
      <c r="P657" s="275">
        <f t="shared" si="263"/>
        <v>0.54495746584142213</v>
      </c>
      <c r="Q657" s="275">
        <f t="shared" si="263"/>
        <v>51.978243753086481</v>
      </c>
      <c r="R657" s="275">
        <f t="shared" si="263"/>
        <v>21.554190874679193</v>
      </c>
      <c r="S657" s="275">
        <f t="shared" si="263"/>
        <v>9.0913146858068696</v>
      </c>
      <c r="T657" s="258">
        <f t="shared" si="264"/>
        <v>0</v>
      </c>
      <c r="U657" s="170"/>
      <c r="V657" s="1">
        <f>FuncStudy!A902</f>
        <v>902</v>
      </c>
      <c r="W657" s="170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P</v>
      </c>
      <c r="G658" s="117"/>
      <c r="H658" s="275">
        <f t="shared" si="262"/>
        <v>5226344.5849430738</v>
      </c>
      <c r="I658" s="275">
        <f t="shared" si="263"/>
        <v>1994599.6231748092</v>
      </c>
      <c r="J658" s="275">
        <f t="shared" si="263"/>
        <v>1427600.7864286709</v>
      </c>
      <c r="K658" s="275">
        <f t="shared" si="263"/>
        <v>382109.0865648241</v>
      </c>
      <c r="L658" s="275">
        <f t="shared" si="263"/>
        <v>6773.1390331906741</v>
      </c>
      <c r="M658" s="275">
        <f t="shared" si="263"/>
        <v>860393.93383061967</v>
      </c>
      <c r="N658" s="275">
        <f t="shared" si="263"/>
        <v>44861.456961896474</v>
      </c>
      <c r="O658" s="275">
        <f t="shared" si="263"/>
        <v>1479.8981165093774</v>
      </c>
      <c r="P658" s="275">
        <f t="shared" si="263"/>
        <v>1818.5324494896186</v>
      </c>
      <c r="Q658" s="275">
        <f t="shared" si="263"/>
        <v>351908.11666051403</v>
      </c>
      <c r="R658" s="275">
        <f t="shared" si="263"/>
        <v>115472.13863551851</v>
      </c>
      <c r="S658" s="275">
        <f t="shared" si="263"/>
        <v>39327.873087030981</v>
      </c>
      <c r="T658" s="258">
        <f>ROUND(SUM(I658:S658)-H658,0)</f>
        <v>0</v>
      </c>
      <c r="U658" s="170"/>
      <c r="V658" s="1">
        <f>FuncStudy!A903</f>
        <v>903</v>
      </c>
      <c r="W658" s="170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P</v>
      </c>
      <c r="G659" s="117"/>
      <c r="H659" s="275">
        <f t="shared" si="262"/>
        <v>5082264.6045221621</v>
      </c>
      <c r="I659" s="275">
        <f t="shared" si="263"/>
        <v>1939612.4576743708</v>
      </c>
      <c r="J659" s="275">
        <f t="shared" si="263"/>
        <v>1388244.6571083609</v>
      </c>
      <c r="K659" s="275">
        <f t="shared" si="263"/>
        <v>371575.09501181362</v>
      </c>
      <c r="L659" s="275">
        <f t="shared" si="263"/>
        <v>6586.4169900055222</v>
      </c>
      <c r="M659" s="275">
        <f t="shared" si="263"/>
        <v>836674.57527593733</v>
      </c>
      <c r="N659" s="275">
        <f t="shared" si="263"/>
        <v>43624.715347241909</v>
      </c>
      <c r="O659" s="275">
        <f t="shared" si="263"/>
        <v>1439.1002532636385</v>
      </c>
      <c r="P659" s="275">
        <f t="shared" si="263"/>
        <v>1768.3991076368613</v>
      </c>
      <c r="Q659" s="275">
        <f t="shared" si="263"/>
        <v>342206.70609824837</v>
      </c>
      <c r="R659" s="275">
        <f t="shared" si="263"/>
        <v>112288.80022310352</v>
      </c>
      <c r="S659" s="275">
        <f t="shared" si="263"/>
        <v>38243.681432179117</v>
      </c>
      <c r="T659" s="258">
        <f t="shared" si="264"/>
        <v>0</v>
      </c>
      <c r="U659" s="170"/>
      <c r="V659" s="1">
        <f>FuncStudy!A904</f>
        <v>904</v>
      </c>
      <c r="W659" s="170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170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17"/>
      <c r="H661" s="275">
        <f t="shared" si="262"/>
        <v>976574.19180929638</v>
      </c>
      <c r="I661" s="275">
        <f t="shared" si="263"/>
        <v>372703.04001707589</v>
      </c>
      <c r="J661" s="275">
        <f t="shared" si="263"/>
        <v>266755.86761910393</v>
      </c>
      <c r="K661" s="275">
        <f t="shared" si="263"/>
        <v>71399.400925474198</v>
      </c>
      <c r="L661" s="275">
        <f t="shared" si="263"/>
        <v>1265.6021182388661</v>
      </c>
      <c r="M661" s="275">
        <f t="shared" si="263"/>
        <v>160769.82619725421</v>
      </c>
      <c r="N661" s="275">
        <f t="shared" si="263"/>
        <v>8382.635389593006</v>
      </c>
      <c r="O661" s="275">
        <f t="shared" si="263"/>
        <v>276.5279410113726</v>
      </c>
      <c r="P661" s="275">
        <f t="shared" si="263"/>
        <v>339.80382048587177</v>
      </c>
      <c r="Q661" s="275">
        <f t="shared" si="263"/>
        <v>65756.166481819586</v>
      </c>
      <c r="R661" s="275">
        <f t="shared" si="263"/>
        <v>21576.66962667384</v>
      </c>
      <c r="S661" s="275">
        <f t="shared" si="263"/>
        <v>7348.6516725655574</v>
      </c>
      <c r="T661" s="258">
        <f t="shared" si="264"/>
        <v>0</v>
      </c>
      <c r="U661" s="170"/>
      <c r="V661" s="1">
        <f>FuncStudy!A906</f>
        <v>906</v>
      </c>
      <c r="W661" s="170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17"/>
      <c r="H662" s="275">
        <f t="shared" si="262"/>
        <v>117397.46826476984</v>
      </c>
      <c r="I662" s="275">
        <f t="shared" si="263"/>
        <v>44803.962340561411</v>
      </c>
      <c r="J662" s="275">
        <f t="shared" si="263"/>
        <v>32067.67469989655</v>
      </c>
      <c r="K662" s="275">
        <f t="shared" si="263"/>
        <v>8583.1767566398867</v>
      </c>
      <c r="L662" s="275">
        <f t="shared" si="263"/>
        <v>152.14254662669489</v>
      </c>
      <c r="M662" s="275">
        <f t="shared" si="263"/>
        <v>19326.714475176697</v>
      </c>
      <c r="N662" s="275">
        <f t="shared" si="263"/>
        <v>1007.7065115776219</v>
      </c>
      <c r="O662" s="275">
        <f t="shared" si="263"/>
        <v>33.242410511647243</v>
      </c>
      <c r="P662" s="275">
        <f t="shared" si="263"/>
        <v>40.849029767855811</v>
      </c>
      <c r="Q662" s="275">
        <f t="shared" si="263"/>
        <v>7904.7834076592189</v>
      </c>
      <c r="R662" s="275">
        <f t="shared" si="263"/>
        <v>2593.8084469177884</v>
      </c>
      <c r="S662" s="275">
        <f t="shared" si="263"/>
        <v>883.40763943445666</v>
      </c>
      <c r="T662" s="258">
        <f>ROUND(SUM(I662:S662)-H662,0)</f>
        <v>0</v>
      </c>
      <c r="U662" s="170"/>
      <c r="V662" s="1">
        <f>FuncStudy!A907</f>
        <v>907</v>
      </c>
      <c r="W662" s="170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17"/>
      <c r="H663" s="275">
        <f t="shared" si="262"/>
        <v>34852.527697360048</v>
      </c>
      <c r="I663" s="275">
        <f t="shared" si="263"/>
        <v>13301.235209809869</v>
      </c>
      <c r="J663" s="275">
        <f t="shared" si="263"/>
        <v>9520.1330760168748</v>
      </c>
      <c r="K663" s="275">
        <f t="shared" si="263"/>
        <v>2548.1418812836537</v>
      </c>
      <c r="L663" s="275">
        <f t="shared" si="263"/>
        <v>45.167518504698755</v>
      </c>
      <c r="M663" s="275">
        <f t="shared" si="263"/>
        <v>5737.6437626909483</v>
      </c>
      <c r="N663" s="275">
        <f t="shared" si="263"/>
        <v>299.16419514566945</v>
      </c>
      <c r="O663" s="275">
        <f t="shared" si="263"/>
        <v>9.8688843141933464</v>
      </c>
      <c r="P663" s="275">
        <f t="shared" si="263"/>
        <v>12.127109403957391</v>
      </c>
      <c r="Q663" s="275">
        <f t="shared" si="263"/>
        <v>2346.7429641304388</v>
      </c>
      <c r="R663" s="275">
        <f t="shared" si="263"/>
        <v>770.04029195898181</v>
      </c>
      <c r="S663" s="275">
        <f t="shared" si="263"/>
        <v>262.26280410076288</v>
      </c>
      <c r="T663" s="258">
        <f>ROUND(SUM(I663:S663)-H663,0)</f>
        <v>0</v>
      </c>
      <c r="U663" s="170"/>
      <c r="V663" s="1">
        <f>FuncStudy!A908</f>
        <v>908</v>
      </c>
      <c r="W663" s="170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170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P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  <c r="W665" s="170"/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5526.3545485244013</v>
      </c>
      <c r="I666" s="275">
        <f t="shared" si="263"/>
        <v>2109.0964288450623</v>
      </c>
      <c r="J666" s="275">
        <f t="shared" si="263"/>
        <v>1509.5499294643296</v>
      </c>
      <c r="K666" s="275">
        <f t="shared" si="263"/>
        <v>404.04344838908492</v>
      </c>
      <c r="L666" s="275">
        <f t="shared" si="263"/>
        <v>7.161940261592826</v>
      </c>
      <c r="M666" s="275">
        <f t="shared" si="263"/>
        <v>909.78347341394056</v>
      </c>
      <c r="N666" s="275">
        <f t="shared" si="263"/>
        <v>47.436657247793903</v>
      </c>
      <c r="O666" s="275">
        <f t="shared" si="263"/>
        <v>1.5648493042510274</v>
      </c>
      <c r="P666" s="275">
        <f t="shared" si="263"/>
        <v>1.9229224002622169</v>
      </c>
      <c r="Q666" s="275">
        <f t="shared" si="263"/>
        <v>372.10884004324993</v>
      </c>
      <c r="R666" s="275">
        <f t="shared" si="263"/>
        <v>122.10063232621482</v>
      </c>
      <c r="S666" s="275">
        <f t="shared" si="263"/>
        <v>41.585426828619909</v>
      </c>
      <c r="T666" s="258">
        <f t="shared" si="264"/>
        <v>0</v>
      </c>
      <c r="U666" s="170"/>
      <c r="V666" s="1">
        <f>FuncStudy!A911</f>
        <v>911</v>
      </c>
      <c r="W666" s="170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11443760.551248666</v>
      </c>
      <c r="I667" s="213">
        <f>SUM(I656:I666)</f>
        <v>4367393.0126346201</v>
      </c>
      <c r="J667" s="213">
        <f t="shared" ref="J667:S667" si="265">SUM(J656:J666)</f>
        <v>3125919.3529848331</v>
      </c>
      <c r="K667" s="213">
        <f t="shared" si="265"/>
        <v>836684.90862006089</v>
      </c>
      <c r="L667" s="213">
        <f t="shared" si="265"/>
        <v>14831.758004371328</v>
      </c>
      <c r="M667" s="213">
        <f t="shared" si="265"/>
        <v>1883969.2507742408</v>
      </c>
      <c r="N667" s="213">
        <f t="shared" si="265"/>
        <v>98231.340145156675</v>
      </c>
      <c r="O667" s="213">
        <f t="shared" si="265"/>
        <v>3240.4805683688805</v>
      </c>
      <c r="P667" s="213">
        <f t="shared" si="265"/>
        <v>3982.1793966502682</v>
      </c>
      <c r="Q667" s="213">
        <f t="shared" si="265"/>
        <v>770546.60269616812</v>
      </c>
      <c r="R667" s="213">
        <f t="shared" si="265"/>
        <v>252845.11204737355</v>
      </c>
      <c r="S667" s="213">
        <f t="shared" si="265"/>
        <v>86116.553376825294</v>
      </c>
      <c r="T667" s="258">
        <f t="shared" si="264"/>
        <v>0</v>
      </c>
      <c r="U667" s="170"/>
      <c r="W667" s="170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170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170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170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170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170"/>
      <c r="X672" s="46"/>
      <c r="Y672" s="46"/>
    </row>
    <row r="673" spans="1:25" ht="38.25">
      <c r="A673" s="88">
        <f>ROW()</f>
        <v>673</v>
      </c>
      <c r="B673" s="4"/>
      <c r="C673" s="415" t="s">
        <v>1748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170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170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170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138587.28647900253</v>
      </c>
      <c r="I676" s="275">
        <f t="shared" ref="I676:S676" si="268">INDEX(COSFactorTbl,MATCH($F676,COSFactors,0),MATCH(I$121,Classes,0))*$H676</f>
        <v>52890.91541805576</v>
      </c>
      <c r="J676" s="275">
        <f t="shared" si="268"/>
        <v>37855.773945030553</v>
      </c>
      <c r="K676" s="275">
        <f t="shared" si="268"/>
        <v>10132.409102635942</v>
      </c>
      <c r="L676" s="275">
        <f t="shared" si="268"/>
        <v>179.60372575876269</v>
      </c>
      <c r="M676" s="275">
        <f t="shared" si="268"/>
        <v>22815.11650343638</v>
      </c>
      <c r="N676" s="275">
        <f t="shared" si="268"/>
        <v>1189.5938904900029</v>
      </c>
      <c r="O676" s="275">
        <f t="shared" si="268"/>
        <v>39.242545319972493</v>
      </c>
      <c r="P676" s="275">
        <f t="shared" si="268"/>
        <v>48.222131827062661</v>
      </c>
      <c r="Q676" s="275">
        <f t="shared" si="268"/>
        <v>9331.5682089584461</v>
      </c>
      <c r="R676" s="275">
        <f t="shared" si="268"/>
        <v>3061.9814857841047</v>
      </c>
      <c r="S676" s="275">
        <f t="shared" si="268"/>
        <v>1042.8595217055677</v>
      </c>
      <c r="T676" s="258">
        <f t="shared" si="267"/>
        <v>0</v>
      </c>
      <c r="U676" s="170"/>
      <c r="V676" s="170">
        <f>FuncStudy!A921</f>
        <v>921</v>
      </c>
      <c r="W676" s="170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70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170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70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669992.06236740667</v>
      </c>
      <c r="I680" s="275">
        <f t="shared" ref="I680:S680" si="270">INDEX(COSFactorTbl,MATCH($F680,COSFactors,0),MATCH(I$121,Classes,0))*$H680</f>
        <v>255698.01099188311</v>
      </c>
      <c r="J680" s="275">
        <f t="shared" si="270"/>
        <v>183011.50633891756</v>
      </c>
      <c r="K680" s="275">
        <f t="shared" si="270"/>
        <v>48984.534179864255</v>
      </c>
      <c r="L680" s="275">
        <f t="shared" si="270"/>
        <v>868.28361884562401</v>
      </c>
      <c r="M680" s="275">
        <f t="shared" si="270"/>
        <v>110298.33506124663</v>
      </c>
      <c r="N680" s="275">
        <f t="shared" si="270"/>
        <v>5751.0214992904184</v>
      </c>
      <c r="O680" s="275">
        <f t="shared" si="270"/>
        <v>189.71577075692539</v>
      </c>
      <c r="P680" s="275">
        <f t="shared" si="270"/>
        <v>233.12705209407324</v>
      </c>
      <c r="Q680" s="275">
        <f t="shared" si="270"/>
        <v>45112.916114346852</v>
      </c>
      <c r="R680" s="275">
        <f t="shared" si="270"/>
        <v>14802.96889211503</v>
      </c>
      <c r="S680" s="275">
        <f t="shared" si="270"/>
        <v>5041.6428480462546</v>
      </c>
      <c r="T680" s="258">
        <f t="shared" si="267"/>
        <v>0</v>
      </c>
      <c r="U680" s="170"/>
      <c r="V680" s="170">
        <f>FuncStudy!A937</f>
        <v>937</v>
      </c>
      <c r="W680" s="170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70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-21343991.509286821</v>
      </c>
      <c r="I682" s="272">
        <f t="shared" ref="I682:S682" si="271">INDEX(COSFactorTbl,MATCH($F682,COSFactors,0),MATCH(I$121,Classes,0))*$H682</f>
        <v>-9323643.8731898367</v>
      </c>
      <c r="J682" s="272">
        <f t="shared" si="271"/>
        <v>-5533214.8560922053</v>
      </c>
      <c r="K682" s="272">
        <f t="shared" si="271"/>
        <v>-1397321.6671004256</v>
      </c>
      <c r="L682" s="272">
        <f t="shared" si="271"/>
        <v>-94825.412821088335</v>
      </c>
      <c r="M682" s="272">
        <f t="shared" si="271"/>
        <v>-2745601.0105594541</v>
      </c>
      <c r="N682" s="272">
        <f t="shared" si="271"/>
        <v>-202109.03257344477</v>
      </c>
      <c r="O682" s="272">
        <f t="shared" si="271"/>
        <v>-7493.7763015050668</v>
      </c>
      <c r="P682" s="272">
        <f t="shared" si="271"/>
        <v>-6972.411510574203</v>
      </c>
      <c r="Q682" s="272">
        <f t="shared" si="271"/>
        <v>-1538604.5683781365</v>
      </c>
      <c r="R682" s="272">
        <f t="shared" si="271"/>
        <v>-368324.25000493013</v>
      </c>
      <c r="S682" s="272">
        <f t="shared" si="271"/>
        <v>-125880.65075521979</v>
      </c>
      <c r="T682" s="258">
        <f t="shared" si="267"/>
        <v>0</v>
      </c>
      <c r="U682" s="170"/>
      <c r="V682" s="170">
        <f>FuncStudy!A946</f>
        <v>946</v>
      </c>
      <c r="W682" s="170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70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70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-9070047.5717269778</v>
      </c>
      <c r="I685" s="213">
        <f t="shared" ref="I685:S685" si="272">I651+I667+I674+I676+I678+I680+I682</f>
        <v>-4639416.89704795</v>
      </c>
      <c r="J685" s="213">
        <f t="shared" si="272"/>
        <v>-2180526.9776273863</v>
      </c>
      <c r="K685" s="213">
        <f t="shared" si="272"/>
        <v>-499940.29840795451</v>
      </c>
      <c r="L685" s="213">
        <f t="shared" si="272"/>
        <v>-78917.769480964344</v>
      </c>
      <c r="M685" s="213">
        <f t="shared" si="272"/>
        <v>-724961.71479680482</v>
      </c>
      <c r="N685" s="213">
        <f t="shared" si="272"/>
        <v>-96751.634119240378</v>
      </c>
      <c r="O685" s="213">
        <f t="shared" si="272"/>
        <v>-4018.219991422025</v>
      </c>
      <c r="P685" s="213">
        <f t="shared" si="272"/>
        <v>-2701.3656983065102</v>
      </c>
      <c r="Q685" s="213">
        <f t="shared" si="272"/>
        <v>-712158.8057220066</v>
      </c>
      <c r="R685" s="213">
        <f t="shared" si="272"/>
        <v>-97136.86267911311</v>
      </c>
      <c r="S685" s="213">
        <f t="shared" si="272"/>
        <v>-33517.026155829284</v>
      </c>
      <c r="T685" s="258">
        <f>ROUND(SUM(I685:S685)-H685,0)</f>
        <v>0</v>
      </c>
      <c r="U685" s="170"/>
      <c r="V685" s="170"/>
      <c r="W685" s="170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  <c r="W686" s="170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  <c r="W687" s="170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  <c r="W688" s="170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  <c r="W689" s="170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  <c r="W690" s="170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P</v>
      </c>
      <c r="G691" s="117"/>
      <c r="H691" s="275">
        <f>INDEX(FuncStudy,$V691,MATCH($A$1,UnbundledCategories,0))</f>
        <v>36646450.109129801</v>
      </c>
      <c r="I691" s="275">
        <f t="shared" ref="I691:S691" ca="1" si="273">INDEX(COSFactorTbl,MATCH($F691,COSFactors,0),MATCH(I$121,Classes,0))*$H691</f>
        <v>13926629.793046474</v>
      </c>
      <c r="J691" s="275">
        <f t="shared" ca="1" si="273"/>
        <v>10013378.120319931</v>
      </c>
      <c r="K691" s="275">
        <f t="shared" ca="1" si="273"/>
        <v>2689786.2894967385</v>
      </c>
      <c r="L691" s="275">
        <f t="shared" ca="1" si="273"/>
        <v>49030.683792136755</v>
      </c>
      <c r="M691" s="275">
        <f t="shared" ca="1" si="273"/>
        <v>6067571.2476156456</v>
      </c>
      <c r="N691" s="275">
        <f t="shared" ca="1" si="273"/>
        <v>316453.21318749542</v>
      </c>
      <c r="O691" s="275">
        <f t="shared" ca="1" si="273"/>
        <v>10450.312611384708</v>
      </c>
      <c r="P691" s="275">
        <f t="shared" ca="1" si="273"/>
        <v>13125.377776777632</v>
      </c>
      <c r="Q691" s="275">
        <f t="shared" ca="1" si="273"/>
        <v>2464922.8181129792</v>
      </c>
      <c r="R691" s="275">
        <f t="shared" ca="1" si="273"/>
        <v>815054.29493976233</v>
      </c>
      <c r="S691" s="275">
        <f t="shared" ca="1" si="273"/>
        <v>280047.95823048026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  <c r="W692" s="170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  <c r="W693" s="170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  <c r="W694" s="170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  <c r="W695" s="170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  <c r="W696" s="170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P</v>
      </c>
      <c r="G697" s="117"/>
      <c r="H697" s="275">
        <f>INDEX(FuncStudy,$V697,MATCH($A$1,UnbundledCategories,0))</f>
        <v>-412543.10580578289</v>
      </c>
      <c r="I697" s="275">
        <f t="shared" ref="I697:S697" ca="1" si="274">INDEX(COSFactorTbl,MATCH($F697,COSFactors,0),MATCH(I$121,Classes,0))*$H697</f>
        <v>-156777.39838706487</v>
      </c>
      <c r="J697" s="275">
        <f t="shared" ca="1" si="274"/>
        <v>-112724.42752470872</v>
      </c>
      <c r="K697" s="275">
        <f t="shared" ca="1" si="274"/>
        <v>-30279.953079175524</v>
      </c>
      <c r="L697" s="275">
        <f t="shared" ca="1" si="274"/>
        <v>-551.95716122992496</v>
      </c>
      <c r="M697" s="275">
        <f t="shared" ca="1" si="274"/>
        <v>-68304.970324141075</v>
      </c>
      <c r="N697" s="275">
        <f t="shared" ca="1" si="274"/>
        <v>-3562.4348612709032</v>
      </c>
      <c r="O697" s="275">
        <f t="shared" ca="1" si="274"/>
        <v>-117.64316621401565</v>
      </c>
      <c r="P697" s="275">
        <f t="shared" ca="1" si="274"/>
        <v>-147.75739796846108</v>
      </c>
      <c r="Q697" s="275">
        <f t="shared" ca="1" si="274"/>
        <v>-27748.57897361612</v>
      </c>
      <c r="R697" s="275">
        <f t="shared" ca="1" si="274"/>
        <v>-9175.3779488459313</v>
      </c>
      <c r="S697" s="275">
        <f t="shared" ca="1" si="274"/>
        <v>-3152.6069815473838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  <c r="W698" s="170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  <c r="W700" s="170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412543.10580578289</v>
      </c>
      <c r="I701" s="213">
        <f ca="1">I697+I699</f>
        <v>-156777.39838706487</v>
      </c>
      <c r="J701" s="213">
        <f t="shared" ref="J701:S701" ca="1" si="276">J697+J699</f>
        <v>-112724.42752470872</v>
      </c>
      <c r="K701" s="213">
        <f t="shared" ca="1" si="276"/>
        <v>-30279.953079175524</v>
      </c>
      <c r="L701" s="213">
        <f t="shared" ca="1" si="276"/>
        <v>-551.95716122992496</v>
      </c>
      <c r="M701" s="213">
        <f t="shared" ca="1" si="276"/>
        <v>-68304.970324141075</v>
      </c>
      <c r="N701" s="213">
        <f t="shared" ca="1" si="276"/>
        <v>-3562.4348612709032</v>
      </c>
      <c r="O701" s="213">
        <f t="shared" ca="1" si="276"/>
        <v>-117.64316621401565</v>
      </c>
      <c r="P701" s="213">
        <f t="shared" ca="1" si="276"/>
        <v>-147.75739796846108</v>
      </c>
      <c r="Q701" s="213">
        <f t="shared" ca="1" si="276"/>
        <v>-27748.57897361612</v>
      </c>
      <c r="R701" s="213">
        <f t="shared" ca="1" si="276"/>
        <v>-9175.3779488459313</v>
      </c>
      <c r="S701" s="213">
        <f t="shared" ca="1" si="276"/>
        <v>-3152.6069815473838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68047095.126455352</v>
      </c>
      <c r="I703" s="213">
        <f ca="1">I56*Inputs!$M$19</f>
        <v>25859713.546504371</v>
      </c>
      <c r="J703" s="213">
        <f ca="1">J56*Inputs!$M$19</f>
        <v>18593377.843187682</v>
      </c>
      <c r="K703" s="213">
        <f ca="1">K56*Inputs!$M$19</f>
        <v>4994539.524733413</v>
      </c>
      <c r="L703" s="213">
        <f ca="1">L56*Inputs!$M$19</f>
        <v>91042.804806009823</v>
      </c>
      <c r="M703" s="213">
        <f ca="1">M56*Inputs!$M$19</f>
        <v>11266591.897537857</v>
      </c>
      <c r="N703" s="213">
        <f ca="1">N56*Inputs!$M$19</f>
        <v>587607.30812170031</v>
      </c>
      <c r="O703" s="213">
        <f ca="1">O56*Inputs!$M$19</f>
        <v>19404.701253476393</v>
      </c>
      <c r="P703" s="213">
        <f ca="1">P56*Inputs!$M$19</f>
        <v>24371.905804992002</v>
      </c>
      <c r="Q703" s="213">
        <f ca="1">Q56*Inputs!$M$19</f>
        <v>4577000.9641866283</v>
      </c>
      <c r="R703" s="213">
        <f ca="1">R56*Inputs!$M$19</f>
        <v>1513436.5532222348</v>
      </c>
      <c r="S703" s="213">
        <f ca="1">S56*Inputs!$M$19</f>
        <v>520008.07709698239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P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  <c r="W705" s="170"/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  <c r="W706" s="170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  <c r="W707" s="170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  <c r="W708" s="170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  <c r="W709" s="170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17"/>
      <c r="H710" s="275">
        <f>INDEX(FuncStudy,$V710,MATCH($A$1,UnbundledCategories,0))</f>
        <v>107833742.86469853</v>
      </c>
      <c r="I710" s="275">
        <f t="shared" ref="I710:S710" ca="1" si="278">INDEX(COSFactorTbl,MATCH($F710,COSFactors,0),MATCH(I$121,Classes,0))*$H710</f>
        <v>40979702.306856908</v>
      </c>
      <c r="J710" s="275">
        <f t="shared" ca="1" si="278"/>
        <v>29464792.311890803</v>
      </c>
      <c r="K710" s="275">
        <f t="shared" ca="1" si="278"/>
        <v>7914810.9090741705</v>
      </c>
      <c r="L710" s="275">
        <f t="shared" ca="1" si="278"/>
        <v>144274.87881573598</v>
      </c>
      <c r="M710" s="275">
        <f t="shared" ca="1" si="278"/>
        <v>17854087.252113383</v>
      </c>
      <c r="N710" s="275">
        <f t="shared" ca="1" si="278"/>
        <v>931177.08039793314</v>
      </c>
      <c r="O710" s="275">
        <f t="shared" ca="1" si="278"/>
        <v>30750.490692440329</v>
      </c>
      <c r="P710" s="275">
        <f t="shared" ca="1" si="278"/>
        <v>38621.984065803321</v>
      </c>
      <c r="Q710" s="275">
        <f t="shared" ca="1" si="278"/>
        <v>7253140.5513546141</v>
      </c>
      <c r="R710" s="275">
        <f t="shared" ca="1" si="278"/>
        <v>2398332.0348784942</v>
      </c>
      <c r="S710" s="275">
        <f t="shared" ca="1" si="278"/>
        <v>824053.06455825048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  <c r="W711" s="170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P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  <c r="W713" s="170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P</v>
      </c>
      <c r="G714" s="117"/>
      <c r="H714" s="275">
        <f>INDEX(FuncStudy,$V714,MATCH($A$1,UnbundledCategories,0))</f>
        <v>-68459496.429970443</v>
      </c>
      <c r="I714" s="275">
        <f t="shared" ref="I714:S714" ca="1" si="280">INDEX(COSFactorTbl,MATCH($F714,COSFactors,0),MATCH(I$121,Classes,0))*$H714</f>
        <v>-26016437.05623373</v>
      </c>
      <c r="J714" s="275">
        <f t="shared" ca="1" si="280"/>
        <v>-18706063.524259441</v>
      </c>
      <c r="K714" s="275">
        <f t="shared" ca="1" si="280"/>
        <v>-5024809.0697688041</v>
      </c>
      <c r="L714" s="275">
        <f t="shared" ca="1" si="280"/>
        <v>-91594.57224454479</v>
      </c>
      <c r="M714" s="275">
        <f t="shared" ca="1" si="280"/>
        <v>-11334873.389585134</v>
      </c>
      <c r="N714" s="275">
        <f t="shared" ca="1" si="280"/>
        <v>-591168.51847717632</v>
      </c>
      <c r="O714" s="275">
        <f t="shared" ca="1" si="280"/>
        <v>-19522.303982533133</v>
      </c>
      <c r="P714" s="275">
        <f t="shared" ca="1" si="280"/>
        <v>-24519.612414722335</v>
      </c>
      <c r="Q714" s="275">
        <f t="shared" ca="1" si="280"/>
        <v>-4604740.0052186185</v>
      </c>
      <c r="R714" s="275">
        <f t="shared" ca="1" si="280"/>
        <v>-1522608.7773440196</v>
      </c>
      <c r="S714" s="275">
        <f t="shared" ca="1" si="280"/>
        <v>-523159.60044172825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  <c r="W715" s="170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P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  <c r="W717" s="170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39374246.434728093</v>
      </c>
      <c r="I718" s="213">
        <f ca="1">SUM(I710:I716)</f>
        <v>14963265.250623178</v>
      </c>
      <c r="J718" s="213">
        <f t="shared" ref="J718:S718" ca="1" si="282">SUM(J710:J716)</f>
        <v>10758728.787631363</v>
      </c>
      <c r="K718" s="213">
        <f t="shared" ca="1" si="282"/>
        <v>2890001.8393053664</v>
      </c>
      <c r="L718" s="213">
        <f t="shared" ca="1" si="282"/>
        <v>52680.306571191191</v>
      </c>
      <c r="M718" s="213">
        <f t="shared" ca="1" si="282"/>
        <v>6519213.8625282496</v>
      </c>
      <c r="N718" s="213">
        <f t="shared" ca="1" si="282"/>
        <v>340008.56192075682</v>
      </c>
      <c r="O718" s="213">
        <f t="shared" ca="1" si="282"/>
        <v>11228.186709907197</v>
      </c>
      <c r="P718" s="213">
        <f t="shared" ca="1" si="282"/>
        <v>14102.371651080986</v>
      </c>
      <c r="Q718" s="213">
        <f t="shared" ca="1" si="282"/>
        <v>2648400.5461359955</v>
      </c>
      <c r="R718" s="213">
        <f t="shared" ca="1" si="282"/>
        <v>875723.2575344746</v>
      </c>
      <c r="S718" s="213">
        <f t="shared" ca="1" si="282"/>
        <v>300893.46411652223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  <c r="W719" s="170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  <c r="W720" s="170"/>
    </row>
    <row r="721" spans="1:23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P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  <c r="W721" s="170"/>
    </row>
    <row r="722" spans="1:23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P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  <c r="W722" s="170"/>
    </row>
    <row r="723" spans="1:23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P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  <c r="W723" s="170"/>
    </row>
    <row r="724" spans="1:23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  <c r="W724" s="170"/>
    </row>
    <row r="725" spans="1:23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  <c r="W725" s="170"/>
    </row>
    <row r="726" spans="1:23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  <c r="W726" s="170"/>
    </row>
    <row r="727" spans="1:23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  <c r="W727" s="170"/>
    </row>
    <row r="728" spans="1:23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  <c r="W728" s="170"/>
    </row>
    <row r="729" spans="1:23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  <c r="W729" s="170"/>
    </row>
    <row r="730" spans="1:23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P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  <c r="W730" s="170"/>
    </row>
    <row r="731" spans="1:23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6570.8961601573128</v>
      </c>
      <c r="I731" s="275">
        <f t="shared" si="287"/>
        <v>2162.876627651774</v>
      </c>
      <c r="J731" s="275">
        <f t="shared" si="287"/>
        <v>1810.760757767468</v>
      </c>
      <c r="K731" s="275">
        <f t="shared" si="287"/>
        <v>541.24908540907711</v>
      </c>
      <c r="L731" s="275">
        <f t="shared" si="287"/>
        <v>17.459529392134741</v>
      </c>
      <c r="M731" s="275">
        <f t="shared" si="287"/>
        <v>1286.3624561732081</v>
      </c>
      <c r="N731" s="275">
        <f t="shared" si="287"/>
        <v>67.488572867910392</v>
      </c>
      <c r="O731" s="275">
        <f t="shared" si="287"/>
        <v>2.281980787100033</v>
      </c>
      <c r="P731" s="275">
        <f t="shared" si="287"/>
        <v>4.4714933677672635</v>
      </c>
      <c r="Q731" s="275">
        <f t="shared" si="287"/>
        <v>426.4926838854405</v>
      </c>
      <c r="R731" s="275">
        <f t="shared" si="287"/>
        <v>176.85677797790416</v>
      </c>
      <c r="S731" s="275">
        <f t="shared" si="287"/>
        <v>74.596194877528006</v>
      </c>
      <c r="T731" s="258">
        <f t="shared" si="288"/>
        <v>0</v>
      </c>
      <c r="V731" s="1">
        <f>FuncStudy!A1086</f>
        <v>1086</v>
      </c>
      <c r="W731" s="170"/>
    </row>
    <row r="732" spans="1:23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P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  <c r="W732" s="170"/>
    </row>
    <row r="733" spans="1:23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P</v>
      </c>
      <c r="G733" s="117"/>
      <c r="H733" s="43">
        <f t="shared" si="286"/>
        <v>622797.82365305629</v>
      </c>
      <c r="I733" s="275">
        <f t="shared" si="287"/>
        <v>237686.6439215102</v>
      </c>
      <c r="J733" s="275">
        <f t="shared" si="287"/>
        <v>170120.17642209333</v>
      </c>
      <c r="K733" s="275">
        <f t="shared" si="287"/>
        <v>45534.063750069748</v>
      </c>
      <c r="L733" s="275">
        <f t="shared" si="287"/>
        <v>807.12172353187157</v>
      </c>
      <c r="M733" s="275">
        <f t="shared" si="287"/>
        <v>102528.9206949293</v>
      </c>
      <c r="N733" s="275">
        <f t="shared" si="287"/>
        <v>5345.9195634110101</v>
      </c>
      <c r="O733" s="275">
        <f t="shared" si="287"/>
        <v>176.35219247609874</v>
      </c>
      <c r="P733" s="275">
        <f t="shared" si="287"/>
        <v>216.70558329573521</v>
      </c>
      <c r="Q733" s="275">
        <f t="shared" si="287"/>
        <v>41935.162448612486</v>
      </c>
      <c r="R733" s="275">
        <f t="shared" si="287"/>
        <v>13760.247811051717</v>
      </c>
      <c r="S733" s="275">
        <f t="shared" si="287"/>
        <v>4686.5095420747666</v>
      </c>
      <c r="T733" s="258">
        <f t="shared" si="288"/>
        <v>0</v>
      </c>
      <c r="V733" s="1">
        <f>FuncStudy!A1088</f>
        <v>1088</v>
      </c>
      <c r="W733" s="170"/>
    </row>
    <row r="734" spans="1:23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  <c r="W734" s="170"/>
    </row>
    <row r="735" spans="1:23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39894.921008845049</v>
      </c>
      <c r="I735" s="275">
        <f t="shared" si="287"/>
        <v>35164.018431967183</v>
      </c>
      <c r="J735" s="275">
        <f t="shared" si="287"/>
        <v>2323.2726329748875</v>
      </c>
      <c r="K735" s="275">
        <f t="shared" si="287"/>
        <v>593.36426785880735</v>
      </c>
      <c r="L735" s="275">
        <f t="shared" si="287"/>
        <v>0</v>
      </c>
      <c r="M735" s="275">
        <f t="shared" si="287"/>
        <v>1087.1589766880354</v>
      </c>
      <c r="N735" s="275">
        <f t="shared" si="287"/>
        <v>109.82942929373709</v>
      </c>
      <c r="O735" s="275">
        <f t="shared" si="287"/>
        <v>0</v>
      </c>
      <c r="P735" s="275">
        <f t="shared" si="287"/>
        <v>0</v>
      </c>
      <c r="Q735" s="275">
        <f t="shared" si="287"/>
        <v>617.2772700624007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  <c r="W735" s="170"/>
    </row>
    <row r="736" spans="1:23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  <c r="W736" s="170"/>
    </row>
    <row r="737" spans="1:23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  <c r="W737" s="170"/>
    </row>
    <row r="738" spans="1:23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  <c r="W738" s="170"/>
    </row>
    <row r="739" spans="1:23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P</v>
      </c>
      <c r="G739" s="117"/>
      <c r="H739" s="43">
        <f t="shared" ref="H739:H752" si="289">INDEX(FuncStudy,$V739,MATCH($A$1,UnbundledCategories,0))</f>
        <v>3357334.3226993531</v>
      </c>
      <c r="I739" s="275">
        <f ca="1">INDEX(COSFactorTbl,MATCH($F739,COSFactors,0),MATCH(I$121,Classes,0))*$H739</f>
        <v>1275876.7101448067</v>
      </c>
      <c r="J739" s="275">
        <f t="shared" ref="I739:S752" ca="1" si="290">INDEX(COSFactorTbl,MATCH($F739,COSFactors,0),MATCH(J$121,Classes,0))*$H739</f>
        <v>917367.38345473341</v>
      </c>
      <c r="K739" s="275">
        <f t="shared" ca="1" si="290"/>
        <v>246422.55398712549</v>
      </c>
      <c r="L739" s="275">
        <f t="shared" ca="1" si="290"/>
        <v>4491.9056844676315</v>
      </c>
      <c r="M739" s="275">
        <f t="shared" ca="1" si="290"/>
        <v>555875.53895073477</v>
      </c>
      <c r="N739" s="275">
        <f t="shared" ca="1" si="290"/>
        <v>28991.600305050732</v>
      </c>
      <c r="O739" s="275">
        <f t="shared" ca="1" si="290"/>
        <v>957.39677673169615</v>
      </c>
      <c r="P739" s="275">
        <f t="shared" ca="1" si="290"/>
        <v>1202.470667067219</v>
      </c>
      <c r="Q739" s="275">
        <f t="shared" ca="1" si="290"/>
        <v>225821.8723890479</v>
      </c>
      <c r="R739" s="275">
        <f t="shared" ca="1" si="290"/>
        <v>74670.527462169077</v>
      </c>
      <c r="S739" s="275">
        <f t="shared" ca="1" si="290"/>
        <v>25656.362877419026</v>
      </c>
      <c r="T739" s="258">
        <f t="shared" ref="T739:T752" ca="1" si="291">ROUND(SUM(I739:S739)-H739,0)</f>
        <v>0</v>
      </c>
      <c r="V739" s="1">
        <f>FuncStudy!A1094</f>
        <v>1094</v>
      </c>
      <c r="W739" s="170"/>
    </row>
    <row r="740" spans="1:23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si="290"/>
        <v>0</v>
      </c>
      <c r="J740" s="275">
        <f t="shared" si="290"/>
        <v>0</v>
      </c>
      <c r="K740" s="275">
        <f t="shared" si="290"/>
        <v>0</v>
      </c>
      <c r="L740" s="275">
        <f t="shared" si="290"/>
        <v>0</v>
      </c>
      <c r="M740" s="275">
        <f t="shared" si="290"/>
        <v>0</v>
      </c>
      <c r="N740" s="275">
        <f t="shared" si="290"/>
        <v>0</v>
      </c>
      <c r="O740" s="275">
        <f t="shared" si="290"/>
        <v>0</v>
      </c>
      <c r="P740" s="275">
        <f t="shared" si="290"/>
        <v>0</v>
      </c>
      <c r="Q740" s="275">
        <f t="shared" si="290"/>
        <v>0</v>
      </c>
      <c r="R740" s="275">
        <f t="shared" si="290"/>
        <v>0</v>
      </c>
      <c r="S740" s="275">
        <f t="shared" si="290"/>
        <v>0</v>
      </c>
      <c r="T740" s="258">
        <f t="shared" si="291"/>
        <v>0</v>
      </c>
      <c r="V740" s="1">
        <f>FuncStudy!A1095</f>
        <v>1095</v>
      </c>
      <c r="W740" s="170"/>
    </row>
    <row r="741" spans="1:23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17"/>
      <c r="H741" s="43">
        <f t="shared" si="289"/>
        <v>0</v>
      </c>
      <c r="I741" s="275">
        <f t="shared" si="290"/>
        <v>0</v>
      </c>
      <c r="J741" s="275">
        <f t="shared" si="290"/>
        <v>0</v>
      </c>
      <c r="K741" s="275">
        <f t="shared" si="290"/>
        <v>0</v>
      </c>
      <c r="L741" s="275">
        <f t="shared" si="290"/>
        <v>0</v>
      </c>
      <c r="M741" s="275">
        <f t="shared" si="290"/>
        <v>0</v>
      </c>
      <c r="N741" s="275">
        <f t="shared" si="290"/>
        <v>0</v>
      </c>
      <c r="O741" s="275">
        <f t="shared" si="290"/>
        <v>0</v>
      </c>
      <c r="P741" s="275">
        <f t="shared" si="290"/>
        <v>0</v>
      </c>
      <c r="Q741" s="275">
        <f t="shared" si="290"/>
        <v>0</v>
      </c>
      <c r="R741" s="275">
        <f t="shared" si="290"/>
        <v>0</v>
      </c>
      <c r="S741" s="275">
        <f t="shared" si="290"/>
        <v>0</v>
      </c>
      <c r="T741" s="258">
        <f t="shared" si="291"/>
        <v>0</v>
      </c>
      <c r="V741" s="1">
        <f>FuncStudy!A1096</f>
        <v>1096</v>
      </c>
      <c r="W741" s="170"/>
    </row>
    <row r="742" spans="1:23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P</v>
      </c>
      <c r="G742" s="117"/>
      <c r="H742" s="43">
        <f t="shared" si="289"/>
        <v>12647950.143504413</v>
      </c>
      <c r="I742" s="275">
        <f t="shared" si="290"/>
        <v>4822958.751819375</v>
      </c>
      <c r="J742" s="275">
        <f t="shared" si="290"/>
        <v>3455033.9832912888</v>
      </c>
      <c r="K742" s="275">
        <f t="shared" si="290"/>
        <v>925432.30833771999</v>
      </c>
      <c r="L742" s="275">
        <f t="shared" si="290"/>
        <v>16496.21464970486</v>
      </c>
      <c r="M742" s="275">
        <f t="shared" si="290"/>
        <v>2084587.0058470669</v>
      </c>
      <c r="N742" s="275">
        <f t="shared" si="290"/>
        <v>108696.51189547509</v>
      </c>
      <c r="O742" s="275">
        <f t="shared" si="290"/>
        <v>3586.3539823251308</v>
      </c>
      <c r="P742" s="275">
        <f t="shared" si="290"/>
        <v>4426.5609138839363</v>
      </c>
      <c r="Q742" s="275">
        <f t="shared" si="290"/>
        <v>851443.68437957729</v>
      </c>
      <c r="R742" s="275">
        <f t="shared" si="290"/>
        <v>279818.67559641408</v>
      </c>
      <c r="S742" s="275">
        <f t="shared" si="290"/>
        <v>95470.092791582036</v>
      </c>
      <c r="T742" s="258">
        <f t="shared" si="291"/>
        <v>0</v>
      </c>
      <c r="V742" s="1">
        <f>FuncStudy!A1097</f>
        <v>1097</v>
      </c>
      <c r="W742" s="170"/>
    </row>
    <row r="743" spans="1:23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-97316.571910880186</v>
      </c>
      <c r="I743" s="275">
        <f t="shared" si="290"/>
        <v>-37140.221909845641</v>
      </c>
      <c r="J743" s="275">
        <f t="shared" si="290"/>
        <v>-26582.482715120877</v>
      </c>
      <c r="K743" s="275">
        <f t="shared" si="290"/>
        <v>-7115.0200290307657</v>
      </c>
      <c r="L743" s="275">
        <f t="shared" si="290"/>
        <v>-126.11848703678025</v>
      </c>
      <c r="M743" s="275">
        <f t="shared" si="290"/>
        <v>-16020.870184208226</v>
      </c>
      <c r="N743" s="275">
        <f t="shared" si="290"/>
        <v>-835.33780283773763</v>
      </c>
      <c r="O743" s="275">
        <f t="shared" si="290"/>
        <v>-27.556279371814451</v>
      </c>
      <c r="P743" s="275">
        <f t="shared" si="290"/>
        <v>-33.861782555034722</v>
      </c>
      <c r="Q743" s="275">
        <f t="shared" si="290"/>
        <v>-6552.6662056838632</v>
      </c>
      <c r="R743" s="275">
        <f t="shared" si="290"/>
        <v>-2150.136199515242</v>
      </c>
      <c r="S743" s="275">
        <f t="shared" si="290"/>
        <v>-732.3003156742119</v>
      </c>
      <c r="T743" s="258">
        <f t="shared" si="291"/>
        <v>0</v>
      </c>
      <c r="V743" s="1">
        <f>FuncStudy!A1098</f>
        <v>1098</v>
      </c>
      <c r="W743" s="170"/>
    </row>
    <row r="744" spans="1:23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0"/>
        <v>0</v>
      </c>
      <c r="J744" s="275">
        <f t="shared" si="290"/>
        <v>0</v>
      </c>
      <c r="K744" s="275">
        <f t="shared" si="290"/>
        <v>0</v>
      </c>
      <c r="L744" s="275">
        <f t="shared" si="290"/>
        <v>0</v>
      </c>
      <c r="M744" s="275">
        <f t="shared" si="290"/>
        <v>0</v>
      </c>
      <c r="N744" s="275">
        <f t="shared" si="290"/>
        <v>0</v>
      </c>
      <c r="O744" s="275">
        <f t="shared" si="290"/>
        <v>0</v>
      </c>
      <c r="P744" s="275">
        <f t="shared" si="290"/>
        <v>0</v>
      </c>
      <c r="Q744" s="275">
        <f t="shared" si="290"/>
        <v>0</v>
      </c>
      <c r="R744" s="275">
        <f t="shared" si="290"/>
        <v>0</v>
      </c>
      <c r="S744" s="275">
        <f t="shared" si="290"/>
        <v>0</v>
      </c>
      <c r="T744" s="258">
        <f t="shared" si="291"/>
        <v>0</v>
      </c>
      <c r="V744" s="1">
        <f>FuncStudy!A1099</f>
        <v>1099</v>
      </c>
      <c r="W744" s="170"/>
    </row>
    <row r="745" spans="1:23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2115175.7209238587</v>
      </c>
      <c r="I745" s="275">
        <f t="shared" si="290"/>
        <v>696231.38437378372</v>
      </c>
      <c r="J745" s="275">
        <f t="shared" si="290"/>
        <v>582885.0582748733</v>
      </c>
      <c r="K745" s="275">
        <f t="shared" si="290"/>
        <v>174228.43041886017</v>
      </c>
      <c r="L745" s="275">
        <f t="shared" si="290"/>
        <v>5620.2337959508659</v>
      </c>
      <c r="M745" s="275">
        <f t="shared" si="290"/>
        <v>414080.90605717484</v>
      </c>
      <c r="N745" s="275">
        <f t="shared" si="290"/>
        <v>21724.615226089216</v>
      </c>
      <c r="O745" s="275">
        <f t="shared" si="290"/>
        <v>734.57109028080413</v>
      </c>
      <c r="P745" s="275">
        <f t="shared" si="290"/>
        <v>1439.3766051458865</v>
      </c>
      <c r="Q745" s="275">
        <f t="shared" si="290"/>
        <v>137288.2705978633</v>
      </c>
      <c r="R745" s="275">
        <f t="shared" si="290"/>
        <v>56930.311138979923</v>
      </c>
      <c r="S745" s="275">
        <f t="shared" si="290"/>
        <v>24012.56334485652</v>
      </c>
      <c r="T745" s="258">
        <f t="shared" si="291"/>
        <v>0</v>
      </c>
      <c r="V745" s="1">
        <f>FuncStudy!A1100</f>
        <v>1100</v>
      </c>
      <c r="W745" s="170"/>
    </row>
    <row r="746" spans="1:23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3440574.927610477</v>
      </c>
      <c r="I746" s="275">
        <f t="shared" si="290"/>
        <v>1313072.5199190637</v>
      </c>
      <c r="J746" s="275">
        <f t="shared" si="290"/>
        <v>939809.34333609079</v>
      </c>
      <c r="K746" s="275">
        <f t="shared" si="290"/>
        <v>251547.69676584483</v>
      </c>
      <c r="L746" s="275">
        <f t="shared" si="290"/>
        <v>4458.8511071298844</v>
      </c>
      <c r="M746" s="275">
        <f t="shared" si="290"/>
        <v>566409.22704066639</v>
      </c>
      <c r="N746" s="275">
        <f t="shared" si="290"/>
        <v>29532.917612025136</v>
      </c>
      <c r="O746" s="275">
        <f t="shared" si="290"/>
        <v>974.23739907030881</v>
      </c>
      <c r="P746" s="275">
        <f t="shared" si="290"/>
        <v>1197.1650642373781</v>
      </c>
      <c r="Q746" s="275">
        <f t="shared" si="290"/>
        <v>231665.98055799174</v>
      </c>
      <c r="R746" s="275">
        <f t="shared" si="290"/>
        <v>76016.905998029106</v>
      </c>
      <c r="S746" s="275">
        <f t="shared" si="290"/>
        <v>25890.082810328033</v>
      </c>
      <c r="T746" s="258">
        <f t="shared" si="291"/>
        <v>0</v>
      </c>
      <c r="V746" s="1">
        <f>FuncStudy!A1101</f>
        <v>1101</v>
      </c>
      <c r="W746" s="170"/>
    </row>
    <row r="747" spans="1:23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17"/>
      <c r="H747" s="43">
        <f t="shared" si="289"/>
        <v>-486958.91770144121</v>
      </c>
      <c r="I747" s="275">
        <f t="shared" si="290"/>
        <v>-185844.62963792254</v>
      </c>
      <c r="J747" s="275">
        <f t="shared" si="290"/>
        <v>-133015.13564027732</v>
      </c>
      <c r="K747" s="275">
        <f t="shared" si="290"/>
        <v>-35602.594550225163</v>
      </c>
      <c r="L747" s="275">
        <f t="shared" si="290"/>
        <v>-631.07979189624018</v>
      </c>
      <c r="M747" s="275">
        <f t="shared" si="290"/>
        <v>-80166.259994050415</v>
      </c>
      <c r="N747" s="275">
        <f t="shared" si="290"/>
        <v>-4179.9169904739138</v>
      </c>
      <c r="O747" s="275">
        <f t="shared" si="290"/>
        <v>-137.8878819433329</v>
      </c>
      <c r="P747" s="275">
        <f t="shared" si="290"/>
        <v>-169.43976406753919</v>
      </c>
      <c r="Q747" s="275">
        <f t="shared" si="290"/>
        <v>-32788.652342796675</v>
      </c>
      <c r="R747" s="275">
        <f t="shared" si="290"/>
        <v>-10758.989718477458</v>
      </c>
      <c r="S747" s="275">
        <f t="shared" si="290"/>
        <v>-3664.3313893105733</v>
      </c>
      <c r="T747" s="258">
        <f t="shared" si="291"/>
        <v>0</v>
      </c>
      <c r="V747" s="1">
        <f>FuncStudy!A1102</f>
        <v>1102</v>
      </c>
      <c r="W747" s="170"/>
    </row>
    <row r="748" spans="1:23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P</v>
      </c>
      <c r="G748" s="117"/>
      <c r="H748" s="43">
        <f t="shared" si="289"/>
        <v>4318117.5823748996</v>
      </c>
      <c r="I748" s="275">
        <f t="shared" si="290"/>
        <v>1647980.8329980804</v>
      </c>
      <c r="J748" s="275">
        <f t="shared" si="290"/>
        <v>1179514.2773880118</v>
      </c>
      <c r="K748" s="275">
        <f t="shared" si="290"/>
        <v>315706.69294067443</v>
      </c>
      <c r="L748" s="275">
        <f t="shared" si="290"/>
        <v>5596.1122103105536</v>
      </c>
      <c r="M748" s="275">
        <f t="shared" si="290"/>
        <v>710875.85463582142</v>
      </c>
      <c r="N748" s="275">
        <f t="shared" si="290"/>
        <v>37065.494425341261</v>
      </c>
      <c r="O748" s="275">
        <f t="shared" si="290"/>
        <v>1222.7234490877422</v>
      </c>
      <c r="P748" s="275">
        <f t="shared" si="290"/>
        <v>1502.5103715670803</v>
      </c>
      <c r="Q748" s="275">
        <f t="shared" si="290"/>
        <v>290754.0062149872</v>
      </c>
      <c r="R748" s="275">
        <f t="shared" si="290"/>
        <v>95405.548565048448</v>
      </c>
      <c r="S748" s="275">
        <f t="shared" si="290"/>
        <v>32493.529175969335</v>
      </c>
      <c r="T748" s="258">
        <f t="shared" si="291"/>
        <v>0</v>
      </c>
      <c r="V748" s="1">
        <f>FuncStudy!A1103</f>
        <v>1103</v>
      </c>
      <c r="W748" s="170"/>
    </row>
    <row r="749" spans="1:23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P</v>
      </c>
      <c r="G749" s="117"/>
      <c r="H749" s="43">
        <f t="shared" si="289"/>
        <v>579306.43302071583</v>
      </c>
      <c r="I749" s="275">
        <f t="shared" si="290"/>
        <v>220903.07120299814</v>
      </c>
      <c r="J749" s="275">
        <f t="shared" si="290"/>
        <v>158248.83796318184</v>
      </c>
      <c r="K749" s="275">
        <f t="shared" si="290"/>
        <v>42387.017932750183</v>
      </c>
      <c r="L749" s="275">
        <f t="shared" si="290"/>
        <v>755.56617148530154</v>
      </c>
      <c r="M749" s="275">
        <f t="shared" si="290"/>
        <v>95479.081509408948</v>
      </c>
      <c r="N749" s="275">
        <f t="shared" si="290"/>
        <v>4978.5607844366905</v>
      </c>
      <c r="O749" s="275">
        <f t="shared" si="290"/>
        <v>164.26360868582324</v>
      </c>
      <c r="P749" s="275">
        <f t="shared" si="290"/>
        <v>202.74710008150882</v>
      </c>
      <c r="Q749" s="275">
        <f t="shared" si="290"/>
        <v>38998.161608761962</v>
      </c>
      <c r="R749" s="275">
        <f t="shared" si="290"/>
        <v>12816.366052453906</v>
      </c>
      <c r="S749" s="275">
        <f t="shared" si="290"/>
        <v>4372.7590864715567</v>
      </c>
      <c r="T749" s="258">
        <f t="shared" si="291"/>
        <v>0</v>
      </c>
      <c r="V749" s="1">
        <f>FuncStudy!A1104</f>
        <v>1104</v>
      </c>
      <c r="W749" s="170"/>
    </row>
    <row r="750" spans="1:23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0"/>
        <v>0</v>
      </c>
      <c r="J750" s="275">
        <f t="shared" si="290"/>
        <v>0</v>
      </c>
      <c r="K750" s="275">
        <f t="shared" si="290"/>
        <v>0</v>
      </c>
      <c r="L750" s="275">
        <f t="shared" si="290"/>
        <v>0</v>
      </c>
      <c r="M750" s="275">
        <f t="shared" si="290"/>
        <v>0</v>
      </c>
      <c r="N750" s="275">
        <f t="shared" si="290"/>
        <v>0</v>
      </c>
      <c r="O750" s="275">
        <f t="shared" si="290"/>
        <v>0</v>
      </c>
      <c r="P750" s="275">
        <f t="shared" si="290"/>
        <v>0</v>
      </c>
      <c r="Q750" s="275">
        <f t="shared" si="290"/>
        <v>0</v>
      </c>
      <c r="R750" s="275">
        <f t="shared" si="290"/>
        <v>0</v>
      </c>
      <c r="S750" s="275">
        <f t="shared" si="290"/>
        <v>0</v>
      </c>
      <c r="T750" s="258">
        <f t="shared" si="291"/>
        <v>0</v>
      </c>
      <c r="V750" s="1">
        <f>FuncStudy!A1105</f>
        <v>1105</v>
      </c>
      <c r="W750" s="170"/>
    </row>
    <row r="751" spans="1:23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17"/>
      <c r="H751" s="43">
        <f t="shared" si="289"/>
        <v>0</v>
      </c>
      <c r="I751" s="275">
        <f t="shared" si="290"/>
        <v>0</v>
      </c>
      <c r="J751" s="275">
        <f t="shared" si="290"/>
        <v>0</v>
      </c>
      <c r="K751" s="275">
        <f t="shared" si="290"/>
        <v>0</v>
      </c>
      <c r="L751" s="275">
        <f t="shared" si="290"/>
        <v>0</v>
      </c>
      <c r="M751" s="275">
        <f t="shared" si="290"/>
        <v>0</v>
      </c>
      <c r="N751" s="275">
        <f t="shared" si="290"/>
        <v>0</v>
      </c>
      <c r="O751" s="275">
        <f t="shared" si="290"/>
        <v>0</v>
      </c>
      <c r="P751" s="275">
        <f t="shared" si="290"/>
        <v>0</v>
      </c>
      <c r="Q751" s="275">
        <f t="shared" si="290"/>
        <v>0</v>
      </c>
      <c r="R751" s="275">
        <f t="shared" si="290"/>
        <v>0</v>
      </c>
      <c r="S751" s="275">
        <f t="shared" si="290"/>
        <v>0</v>
      </c>
      <c r="T751" s="258">
        <f t="shared" si="291"/>
        <v>0</v>
      </c>
      <c r="V751" s="1">
        <f>FuncStudy!A1106</f>
        <v>1106</v>
      </c>
      <c r="W751" s="170"/>
    </row>
    <row r="752" spans="1:23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P</v>
      </c>
      <c r="G752" s="117"/>
      <c r="H752" s="43">
        <f t="shared" si="289"/>
        <v>303633552.67474544</v>
      </c>
      <c r="I752" s="275">
        <f t="shared" si="290"/>
        <v>115876838.28046355</v>
      </c>
      <c r="J752" s="275">
        <f t="shared" si="290"/>
        <v>82939076.538630262</v>
      </c>
      <c r="K752" s="275">
        <f t="shared" si="290"/>
        <v>22199799.199626938</v>
      </c>
      <c r="L752" s="275">
        <f t="shared" si="290"/>
        <v>393572.10758864303</v>
      </c>
      <c r="M752" s="275">
        <f t="shared" si="290"/>
        <v>49987790.163809985</v>
      </c>
      <c r="N752" s="275">
        <f t="shared" si="290"/>
        <v>2606396.9194058664</v>
      </c>
      <c r="O752" s="275">
        <f t="shared" si="290"/>
        <v>85980.773872505757</v>
      </c>
      <c r="P752" s="275">
        <f t="shared" si="290"/>
        <v>105669.08311425301</v>
      </c>
      <c r="Q752" s="275">
        <f t="shared" si="290"/>
        <v>20444578.878367461</v>
      </c>
      <c r="R752" s="275">
        <f t="shared" si="290"/>
        <v>6708819.2584414948</v>
      </c>
      <c r="S752" s="275">
        <f t="shared" si="290"/>
        <v>2285031.4714244893</v>
      </c>
      <c r="T752" s="258">
        <f t="shared" si="291"/>
        <v>0</v>
      </c>
      <c r="V752" s="1">
        <f>FuncStudy!A1107</f>
        <v>1107</v>
      </c>
      <c r="W752" s="170"/>
    </row>
    <row r="753" spans="1:23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  <c r="W753" s="170"/>
    </row>
    <row r="754" spans="1:23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  <c r="W754" s="170"/>
    </row>
    <row r="755" spans="1:23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330176999.9560889</v>
      </c>
      <c r="I755" s="43">
        <f ca="1">SUM(I721:I754)</f>
        <v>125905890.23835501</v>
      </c>
      <c r="J755" s="43">
        <f t="shared" ref="J755:S755" ca="1" si="292">SUM(J721:J754)</f>
        <v>90186592.013795882</v>
      </c>
      <c r="K755" s="43">
        <f t="shared" ca="1" si="292"/>
        <v>24159474.962533996</v>
      </c>
      <c r="L755" s="43">
        <f t="shared" ca="1" si="292"/>
        <v>431058.37418168312</v>
      </c>
      <c r="M755" s="43">
        <f t="shared" ca="1" si="292"/>
        <v>54423813.089800388</v>
      </c>
      <c r="N755" s="43">
        <f t="shared" ca="1" si="292"/>
        <v>2837894.6024265457</v>
      </c>
      <c r="O755" s="43">
        <f t="shared" ca="1" si="292"/>
        <v>93633.510190635308</v>
      </c>
      <c r="P755" s="43">
        <f t="shared" ca="1" si="292"/>
        <v>115657.78936627695</v>
      </c>
      <c r="Q755" s="43">
        <f t="shared" ca="1" si="292"/>
        <v>22224188.467969771</v>
      </c>
      <c r="R755" s="43">
        <f t="shared" ca="1" si="292"/>
        <v>7305505.5719256261</v>
      </c>
      <c r="S755" s="43">
        <f t="shared" ca="1" si="292"/>
        <v>2493291.3355430835</v>
      </c>
      <c r="T755" s="258">
        <f ca="1">ROUND(SUM(I755:S755)-H755,0)</f>
        <v>0</v>
      </c>
      <c r="W755" s="170"/>
    </row>
    <row r="756" spans="1:23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  <c r="W756" s="170"/>
    </row>
    <row r="757" spans="1:23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  <c r="W757" s="170"/>
    </row>
    <row r="758" spans="1:23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P</v>
      </c>
      <c r="G758" s="117"/>
      <c r="H758" s="43">
        <f>INDEX(FuncStudy,$V758,MATCH($A$1,UnbundledCategories,0))</f>
        <v>0</v>
      </c>
      <c r="I758" s="275">
        <f t="shared" ref="I758:S760" ca="1" si="293">INDEX(COSFactorTbl,MATCH($F758,COSFactors,0),MATCH(I$121,Classes,0))*$H758</f>
        <v>0</v>
      </c>
      <c r="J758" s="275">
        <f t="shared" ca="1" si="293"/>
        <v>0</v>
      </c>
      <c r="K758" s="275">
        <f t="shared" ca="1" si="293"/>
        <v>0</v>
      </c>
      <c r="L758" s="275">
        <f t="shared" ca="1" si="293"/>
        <v>0</v>
      </c>
      <c r="M758" s="275">
        <f t="shared" ca="1" si="293"/>
        <v>0</v>
      </c>
      <c r="N758" s="275">
        <f t="shared" ca="1" si="293"/>
        <v>0</v>
      </c>
      <c r="O758" s="275">
        <f t="shared" ca="1" si="293"/>
        <v>0</v>
      </c>
      <c r="P758" s="275">
        <f t="shared" ca="1" si="293"/>
        <v>0</v>
      </c>
      <c r="Q758" s="275">
        <f t="shared" ca="1" si="293"/>
        <v>0</v>
      </c>
      <c r="R758" s="275">
        <f t="shared" ca="1" si="293"/>
        <v>0</v>
      </c>
      <c r="S758" s="275">
        <f t="shared" ca="1" si="293"/>
        <v>0</v>
      </c>
      <c r="T758" s="258">
        <f ca="1">ROUND(SUM(I758:S758)-H758,0)</f>
        <v>0</v>
      </c>
      <c r="V758" s="1">
        <f>FuncStudy!A1113</f>
        <v>1113</v>
      </c>
      <c r="W758" s="170"/>
    </row>
    <row r="759" spans="1:23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3"/>
        <v>0</v>
      </c>
      <c r="J759" s="275">
        <f t="shared" si="293"/>
        <v>0</v>
      </c>
      <c r="K759" s="275">
        <f t="shared" si="293"/>
        <v>0</v>
      </c>
      <c r="L759" s="275">
        <f t="shared" si="293"/>
        <v>0</v>
      </c>
      <c r="M759" s="275">
        <f t="shared" si="293"/>
        <v>0</v>
      </c>
      <c r="N759" s="275">
        <f t="shared" si="293"/>
        <v>0</v>
      </c>
      <c r="O759" s="275">
        <f t="shared" si="293"/>
        <v>0</v>
      </c>
      <c r="P759" s="275">
        <f t="shared" si="293"/>
        <v>0</v>
      </c>
      <c r="Q759" s="275">
        <f t="shared" si="293"/>
        <v>0</v>
      </c>
      <c r="R759" s="275">
        <f t="shared" si="293"/>
        <v>0</v>
      </c>
      <c r="S759" s="275">
        <f t="shared" si="293"/>
        <v>0</v>
      </c>
      <c r="T759" s="258">
        <f>ROUND(SUM(I759:S759)-H759,0)</f>
        <v>0</v>
      </c>
      <c r="V759" s="1">
        <f>FuncStudy!A1114</f>
        <v>1114</v>
      </c>
      <c r="W759" s="170"/>
    </row>
    <row r="760" spans="1:23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3"/>
        <v>0</v>
      </c>
      <c r="J760" s="275">
        <f t="shared" si="293"/>
        <v>0</v>
      </c>
      <c r="K760" s="275">
        <f t="shared" si="293"/>
        <v>0</v>
      </c>
      <c r="L760" s="275">
        <f t="shared" si="293"/>
        <v>0</v>
      </c>
      <c r="M760" s="275">
        <f t="shared" si="293"/>
        <v>0</v>
      </c>
      <c r="N760" s="275">
        <f t="shared" si="293"/>
        <v>0</v>
      </c>
      <c r="O760" s="275">
        <f t="shared" si="293"/>
        <v>0</v>
      </c>
      <c r="P760" s="275">
        <f t="shared" si="293"/>
        <v>0</v>
      </c>
      <c r="Q760" s="275">
        <f t="shared" si="293"/>
        <v>0</v>
      </c>
      <c r="R760" s="275">
        <f t="shared" si="293"/>
        <v>0</v>
      </c>
      <c r="S760" s="275">
        <f t="shared" si="293"/>
        <v>0</v>
      </c>
      <c r="T760" s="258">
        <f>ROUND(SUM(I760:S760)-H760,0)</f>
        <v>0</v>
      </c>
      <c r="V760" s="1">
        <f>FuncStudy!A1115</f>
        <v>1115</v>
      </c>
      <c r="W760" s="170"/>
    </row>
    <row r="761" spans="1:23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  <c r="W761" s="170"/>
    </row>
    <row r="762" spans="1:23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  <c r="W762" s="170"/>
    </row>
    <row r="763" spans="1:23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P</v>
      </c>
      <c r="G763" s="117"/>
      <c r="H763" s="43">
        <f t="shared" ref="H763:H768" si="294">INDEX(FuncStudy,$V763,MATCH($A$1,UnbundledCategories,0))</f>
        <v>0</v>
      </c>
      <c r="I763" s="275">
        <f t="shared" ref="I763:S768" ca="1" si="295">INDEX(COSFactorTbl,MATCH($F763,COSFactors,0),MATCH(I$121,Classes,0))*$H763</f>
        <v>0</v>
      </c>
      <c r="J763" s="275">
        <f t="shared" ca="1" si="295"/>
        <v>0</v>
      </c>
      <c r="K763" s="275">
        <f t="shared" ca="1" si="295"/>
        <v>0</v>
      </c>
      <c r="L763" s="275">
        <f t="shared" ca="1" si="295"/>
        <v>0</v>
      </c>
      <c r="M763" s="275">
        <f t="shared" ca="1" si="295"/>
        <v>0</v>
      </c>
      <c r="N763" s="275">
        <f t="shared" ca="1" si="295"/>
        <v>0</v>
      </c>
      <c r="O763" s="275">
        <f t="shared" ca="1" si="295"/>
        <v>0</v>
      </c>
      <c r="P763" s="275">
        <f t="shared" ca="1" si="295"/>
        <v>0</v>
      </c>
      <c r="Q763" s="275">
        <f t="shared" ca="1" si="295"/>
        <v>0</v>
      </c>
      <c r="R763" s="275">
        <f t="shared" ca="1" si="295"/>
        <v>0</v>
      </c>
      <c r="S763" s="275">
        <f t="shared" ca="1" si="295"/>
        <v>0</v>
      </c>
      <c r="T763" s="258">
        <f t="shared" ref="T763:T768" ca="1" si="296">ROUND(SUM(I763:S763)-H763,0)</f>
        <v>0</v>
      </c>
      <c r="V763" s="1">
        <f>FuncStudy!A1118</f>
        <v>1118</v>
      </c>
      <c r="W763" s="170"/>
    </row>
    <row r="764" spans="1:23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4"/>
        <v>1776159.1342305501</v>
      </c>
      <c r="I764" s="275">
        <f t="shared" si="295"/>
        <v>584640.66160581296</v>
      </c>
      <c r="J764" s="275">
        <f t="shared" si="295"/>
        <v>489461.28220932384</v>
      </c>
      <c r="K764" s="275">
        <f t="shared" si="295"/>
        <v>146303.40877586597</v>
      </c>
      <c r="L764" s="275">
        <f t="shared" si="295"/>
        <v>4719.4327612787083</v>
      </c>
      <c r="M764" s="275">
        <f t="shared" si="295"/>
        <v>347712.75801268936</v>
      </c>
      <c r="N764" s="275">
        <f t="shared" si="295"/>
        <v>18242.63269938104</v>
      </c>
      <c r="O764" s="275">
        <f t="shared" si="295"/>
        <v>616.83534792753562</v>
      </c>
      <c r="P764" s="275">
        <f t="shared" si="295"/>
        <v>1208.6758937035172</v>
      </c>
      <c r="Q764" s="275">
        <f t="shared" si="295"/>
        <v>115283.9517931892</v>
      </c>
      <c r="R764" s="275">
        <f t="shared" si="295"/>
        <v>47805.622551265282</v>
      </c>
      <c r="S764" s="275">
        <f t="shared" si="295"/>
        <v>20163.872580112653</v>
      </c>
      <c r="T764" s="258">
        <f t="shared" si="296"/>
        <v>0</v>
      </c>
      <c r="V764" s="1">
        <f>FuncStudy!A1119</f>
        <v>1119</v>
      </c>
      <c r="W764" s="170"/>
    </row>
    <row r="765" spans="1:23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P</v>
      </c>
      <c r="G765" s="117"/>
      <c r="H765" s="43">
        <f t="shared" si="294"/>
        <v>21889.129293932914</v>
      </c>
      <c r="I765" s="275">
        <f t="shared" si="295"/>
        <v>8346.8361671315724</v>
      </c>
      <c r="J765" s="275">
        <f t="shared" si="295"/>
        <v>5979.4421006660168</v>
      </c>
      <c r="K765" s="275">
        <f t="shared" si="295"/>
        <v>1601.5960863342309</v>
      </c>
      <c r="L765" s="275">
        <f t="shared" si="295"/>
        <v>28.54911438066533</v>
      </c>
      <c r="M765" s="275">
        <f t="shared" si="295"/>
        <v>3607.68298243751</v>
      </c>
      <c r="N765" s="275">
        <f t="shared" si="295"/>
        <v>188.11522623699543</v>
      </c>
      <c r="O765" s="275">
        <f t="shared" si="295"/>
        <v>6.2067105833147371</v>
      </c>
      <c r="P765" s="275">
        <f t="shared" si="295"/>
        <v>7.6608116787396403</v>
      </c>
      <c r="Q765" s="275">
        <f t="shared" si="295"/>
        <v>1473.547941162524</v>
      </c>
      <c r="R765" s="275">
        <f t="shared" si="295"/>
        <v>484.26718159800606</v>
      </c>
      <c r="S765" s="275">
        <f t="shared" si="295"/>
        <v>165.22497172333851</v>
      </c>
      <c r="T765" s="258">
        <f t="shared" si="296"/>
        <v>0</v>
      </c>
      <c r="V765" s="1">
        <f>FuncStudy!A1120</f>
        <v>1120</v>
      </c>
      <c r="W765" s="170"/>
    </row>
    <row r="766" spans="1:23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P</v>
      </c>
      <c r="G766" s="117"/>
      <c r="H766" s="43">
        <f t="shared" si="294"/>
        <v>0</v>
      </c>
      <c r="I766" s="275">
        <f t="shared" ca="1" si="295"/>
        <v>0</v>
      </c>
      <c r="J766" s="275">
        <f t="shared" ca="1" si="295"/>
        <v>0</v>
      </c>
      <c r="K766" s="275">
        <f t="shared" ca="1" si="295"/>
        <v>0</v>
      </c>
      <c r="L766" s="275">
        <f t="shared" ca="1" si="295"/>
        <v>0</v>
      </c>
      <c r="M766" s="275">
        <f t="shared" ca="1" si="295"/>
        <v>0</v>
      </c>
      <c r="N766" s="275">
        <f t="shared" ca="1" si="295"/>
        <v>0</v>
      </c>
      <c r="O766" s="275">
        <f t="shared" ca="1" si="295"/>
        <v>0</v>
      </c>
      <c r="P766" s="275">
        <f t="shared" ca="1" si="295"/>
        <v>0</v>
      </c>
      <c r="Q766" s="275">
        <f t="shared" ca="1" si="295"/>
        <v>0</v>
      </c>
      <c r="R766" s="275">
        <f t="shared" ca="1" si="295"/>
        <v>0</v>
      </c>
      <c r="S766" s="275">
        <f t="shared" ca="1" si="295"/>
        <v>0</v>
      </c>
      <c r="T766" s="258">
        <f t="shared" ca="1" si="296"/>
        <v>0</v>
      </c>
      <c r="V766" s="1">
        <f>FuncStudy!A1121</f>
        <v>1121</v>
      </c>
      <c r="W766" s="170"/>
    </row>
    <row r="767" spans="1:23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4"/>
        <v>0</v>
      </c>
      <c r="I767" s="275">
        <f t="shared" si="295"/>
        <v>0</v>
      </c>
      <c r="J767" s="275">
        <f t="shared" si="295"/>
        <v>0</v>
      </c>
      <c r="K767" s="275">
        <f t="shared" si="295"/>
        <v>0</v>
      </c>
      <c r="L767" s="275">
        <f t="shared" si="295"/>
        <v>0</v>
      </c>
      <c r="M767" s="275">
        <f t="shared" si="295"/>
        <v>0</v>
      </c>
      <c r="N767" s="275">
        <f t="shared" si="295"/>
        <v>0</v>
      </c>
      <c r="O767" s="275">
        <f t="shared" si="295"/>
        <v>0</v>
      </c>
      <c r="P767" s="275">
        <f t="shared" si="295"/>
        <v>0</v>
      </c>
      <c r="Q767" s="275">
        <f t="shared" si="295"/>
        <v>0</v>
      </c>
      <c r="R767" s="275">
        <f t="shared" si="295"/>
        <v>0</v>
      </c>
      <c r="S767" s="275">
        <f t="shared" si="295"/>
        <v>0</v>
      </c>
      <c r="T767" s="258">
        <f t="shared" si="296"/>
        <v>0</v>
      </c>
      <c r="V767" s="1">
        <f>FuncStudy!A1122</f>
        <v>1122</v>
      </c>
      <c r="W767" s="170"/>
    </row>
    <row r="768" spans="1:23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P</v>
      </c>
      <c r="G768" s="117"/>
      <c r="H768" s="43">
        <f t="shared" si="294"/>
        <v>0</v>
      </c>
      <c r="I768" s="275">
        <f t="shared" si="295"/>
        <v>0</v>
      </c>
      <c r="J768" s="275">
        <f t="shared" si="295"/>
        <v>0</v>
      </c>
      <c r="K768" s="275">
        <f t="shared" si="295"/>
        <v>0</v>
      </c>
      <c r="L768" s="275">
        <f t="shared" si="295"/>
        <v>0</v>
      </c>
      <c r="M768" s="275">
        <f t="shared" si="295"/>
        <v>0</v>
      </c>
      <c r="N768" s="275">
        <f t="shared" si="295"/>
        <v>0</v>
      </c>
      <c r="O768" s="275">
        <f t="shared" si="295"/>
        <v>0</v>
      </c>
      <c r="P768" s="275">
        <f t="shared" si="295"/>
        <v>0</v>
      </c>
      <c r="Q768" s="275">
        <f t="shared" si="295"/>
        <v>0</v>
      </c>
      <c r="R768" s="275">
        <f t="shared" si="295"/>
        <v>0</v>
      </c>
      <c r="S768" s="275">
        <f t="shared" si="295"/>
        <v>0</v>
      </c>
      <c r="T768" s="258">
        <f t="shared" si="296"/>
        <v>0</v>
      </c>
      <c r="V768" s="1">
        <f>FuncStudy!A1123</f>
        <v>1123</v>
      </c>
      <c r="W768" s="170"/>
    </row>
    <row r="769" spans="1:23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  <c r="W769" s="170"/>
    </row>
    <row r="770" spans="1:23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  <c r="W770" s="170"/>
    </row>
    <row r="771" spans="1:23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  <c r="W771" s="170"/>
    </row>
    <row r="772" spans="1:23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P</v>
      </c>
      <c r="G772" s="117"/>
      <c r="H772" s="43">
        <f t="shared" ref="H772:H783" si="297">INDEX(FuncStudy,$V772,MATCH($A$1,UnbundledCategories,0))</f>
        <v>-5041675.4563405672</v>
      </c>
      <c r="I772" s="275">
        <f t="shared" ref="I772:S783" ca="1" si="298">INDEX(COSFactorTbl,MATCH($F772,COSFactors,0),MATCH(I$121,Classes,0))*$H772</f>
        <v>-1915971.3262281655</v>
      </c>
      <c r="J772" s="275">
        <f t="shared" ca="1" si="298"/>
        <v>-1377601.4471780285</v>
      </c>
      <c r="K772" s="275">
        <f t="shared" ca="1" si="298"/>
        <v>-370050.29076959856</v>
      </c>
      <c r="L772" s="275">
        <f t="shared" ca="1" si="298"/>
        <v>-6745.4499507123201</v>
      </c>
      <c r="M772" s="275">
        <f t="shared" ca="1" si="298"/>
        <v>-834752.75088324002</v>
      </c>
      <c r="N772" s="275">
        <f t="shared" ca="1" si="298"/>
        <v>-43536.396929481205</v>
      </c>
      <c r="O772" s="275">
        <f t="shared" ca="1" si="298"/>
        <v>-1437.7131876895915</v>
      </c>
      <c r="P772" s="275">
        <f t="shared" ca="1" si="298"/>
        <v>-1805.7382037091684</v>
      </c>
      <c r="Q772" s="275">
        <f t="shared" ca="1" si="298"/>
        <v>-339114.45274635166</v>
      </c>
      <c r="R772" s="275">
        <f t="shared" ca="1" si="298"/>
        <v>-112131.98610358778</v>
      </c>
      <c r="S772" s="275">
        <f t="shared" ca="1" si="298"/>
        <v>-38527.904160003447</v>
      </c>
      <c r="T772" s="258">
        <f t="shared" ref="T772:T783" ca="1" si="299">ROUND(SUM(I772:S772)-H772,0)</f>
        <v>0</v>
      </c>
      <c r="V772" s="1">
        <f>FuncStudy!A1127</f>
        <v>1127</v>
      </c>
      <c r="W772" s="170"/>
    </row>
    <row r="773" spans="1:23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7"/>
        <v>0</v>
      </c>
      <c r="I773" s="275">
        <f t="shared" si="298"/>
        <v>0</v>
      </c>
      <c r="J773" s="275">
        <f t="shared" si="298"/>
        <v>0</v>
      </c>
      <c r="K773" s="275">
        <f t="shared" si="298"/>
        <v>0</v>
      </c>
      <c r="L773" s="275">
        <f t="shared" si="298"/>
        <v>0</v>
      </c>
      <c r="M773" s="275">
        <f t="shared" si="298"/>
        <v>0</v>
      </c>
      <c r="N773" s="275">
        <f t="shared" si="298"/>
        <v>0</v>
      </c>
      <c r="O773" s="275">
        <f t="shared" si="298"/>
        <v>0</v>
      </c>
      <c r="P773" s="275">
        <f t="shared" si="298"/>
        <v>0</v>
      </c>
      <c r="Q773" s="275">
        <f t="shared" si="298"/>
        <v>0</v>
      </c>
      <c r="R773" s="275">
        <f t="shared" si="298"/>
        <v>0</v>
      </c>
      <c r="S773" s="275">
        <f t="shared" si="298"/>
        <v>0</v>
      </c>
      <c r="T773" s="258">
        <f t="shared" si="299"/>
        <v>0</v>
      </c>
      <c r="V773" s="1">
        <f>FuncStudy!A1128</f>
        <v>1128</v>
      </c>
      <c r="W773" s="170"/>
    </row>
    <row r="774" spans="1:23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P</v>
      </c>
      <c r="G774" s="117"/>
      <c r="H774" s="43">
        <f t="shared" si="297"/>
        <v>20754319.755811971</v>
      </c>
      <c r="I774" s="275">
        <f t="shared" si="298"/>
        <v>7914106.7895304654</v>
      </c>
      <c r="J774" s="275">
        <f t="shared" si="298"/>
        <v>5669446.7674867073</v>
      </c>
      <c r="K774" s="275">
        <f t="shared" si="298"/>
        <v>1518563.7057135443</v>
      </c>
      <c r="L774" s="275">
        <f t="shared" si="298"/>
        <v>27069.027764654311</v>
      </c>
      <c r="M774" s="275">
        <f t="shared" si="298"/>
        <v>3420647.9933335143</v>
      </c>
      <c r="N774" s="275">
        <f t="shared" si="298"/>
        <v>178362.67052164811</v>
      </c>
      <c r="O774" s="275">
        <f t="shared" si="298"/>
        <v>5884.9328517421054</v>
      </c>
      <c r="P774" s="275">
        <f t="shared" si="298"/>
        <v>7263.6482262311984</v>
      </c>
      <c r="Q774" s="275">
        <f t="shared" si="298"/>
        <v>1397154.0272678677</v>
      </c>
      <c r="R774" s="275">
        <f t="shared" si="298"/>
        <v>459161.06571295415</v>
      </c>
      <c r="S774" s="275">
        <f t="shared" si="298"/>
        <v>156659.12740264289</v>
      </c>
      <c r="T774" s="258">
        <f t="shared" si="299"/>
        <v>0</v>
      </c>
      <c r="V774" s="1">
        <f>FuncStudy!A1129</f>
        <v>1129</v>
      </c>
      <c r="W774" s="170"/>
    </row>
    <row r="775" spans="1:23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7"/>
        <v>0</v>
      </c>
      <c r="I775" s="275">
        <f t="shared" si="298"/>
        <v>0</v>
      </c>
      <c r="J775" s="275">
        <f t="shared" si="298"/>
        <v>0</v>
      </c>
      <c r="K775" s="275">
        <f t="shared" si="298"/>
        <v>0</v>
      </c>
      <c r="L775" s="275">
        <f t="shared" si="298"/>
        <v>0</v>
      </c>
      <c r="M775" s="275">
        <f t="shared" si="298"/>
        <v>0</v>
      </c>
      <c r="N775" s="275">
        <f t="shared" si="298"/>
        <v>0</v>
      </c>
      <c r="O775" s="275">
        <f t="shared" si="298"/>
        <v>0</v>
      </c>
      <c r="P775" s="275">
        <f t="shared" si="298"/>
        <v>0</v>
      </c>
      <c r="Q775" s="275">
        <f t="shared" si="298"/>
        <v>0</v>
      </c>
      <c r="R775" s="275">
        <f t="shared" si="298"/>
        <v>0</v>
      </c>
      <c r="S775" s="275">
        <f t="shared" si="298"/>
        <v>0</v>
      </c>
      <c r="T775" s="258">
        <f t="shared" si="299"/>
        <v>0</v>
      </c>
      <c r="V775" s="1">
        <f>FuncStudy!A1130</f>
        <v>1130</v>
      </c>
      <c r="W775" s="170"/>
    </row>
    <row r="776" spans="1:23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7"/>
        <v>0</v>
      </c>
      <c r="I776" s="275">
        <f t="shared" si="298"/>
        <v>0</v>
      </c>
      <c r="J776" s="275">
        <f t="shared" si="298"/>
        <v>0</v>
      </c>
      <c r="K776" s="275">
        <f t="shared" si="298"/>
        <v>0</v>
      </c>
      <c r="L776" s="275">
        <f t="shared" si="298"/>
        <v>0</v>
      </c>
      <c r="M776" s="275">
        <f t="shared" si="298"/>
        <v>0</v>
      </c>
      <c r="N776" s="275">
        <f t="shared" si="298"/>
        <v>0</v>
      </c>
      <c r="O776" s="275">
        <f t="shared" si="298"/>
        <v>0</v>
      </c>
      <c r="P776" s="275">
        <f t="shared" si="298"/>
        <v>0</v>
      </c>
      <c r="Q776" s="275">
        <f t="shared" si="298"/>
        <v>0</v>
      </c>
      <c r="R776" s="275">
        <f t="shared" si="298"/>
        <v>0</v>
      </c>
      <c r="S776" s="275">
        <f t="shared" si="298"/>
        <v>0</v>
      </c>
      <c r="T776" s="258">
        <f t="shared" si="299"/>
        <v>0</v>
      </c>
      <c r="V776" s="1">
        <f>FuncStudy!A1131</f>
        <v>1131</v>
      </c>
      <c r="W776" s="170"/>
    </row>
    <row r="777" spans="1:23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7"/>
        <v>0</v>
      </c>
      <c r="I777" s="275">
        <f t="shared" si="298"/>
        <v>0</v>
      </c>
      <c r="J777" s="275">
        <f t="shared" si="298"/>
        <v>0</v>
      </c>
      <c r="K777" s="275">
        <f t="shared" si="298"/>
        <v>0</v>
      </c>
      <c r="L777" s="275">
        <f t="shared" si="298"/>
        <v>0</v>
      </c>
      <c r="M777" s="275">
        <f t="shared" si="298"/>
        <v>0</v>
      </c>
      <c r="N777" s="275">
        <f t="shared" si="298"/>
        <v>0</v>
      </c>
      <c r="O777" s="275">
        <f t="shared" si="298"/>
        <v>0</v>
      </c>
      <c r="P777" s="275">
        <f t="shared" si="298"/>
        <v>0</v>
      </c>
      <c r="Q777" s="275">
        <f t="shared" si="298"/>
        <v>0</v>
      </c>
      <c r="R777" s="275">
        <f t="shared" si="298"/>
        <v>0</v>
      </c>
      <c r="S777" s="275">
        <f t="shared" si="298"/>
        <v>0</v>
      </c>
      <c r="T777" s="258">
        <f t="shared" si="299"/>
        <v>0</v>
      </c>
      <c r="V777" s="1">
        <f>FuncStudy!A1132</f>
        <v>1132</v>
      </c>
      <c r="W777" s="170"/>
    </row>
    <row r="778" spans="1:23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7"/>
        <v>7830815.2959440118</v>
      </c>
      <c r="I778" s="275">
        <f t="shared" si="298"/>
        <v>2577591.6962062945</v>
      </c>
      <c r="J778" s="275">
        <f t="shared" si="298"/>
        <v>2157960.2985053384</v>
      </c>
      <c r="K778" s="275">
        <f t="shared" si="298"/>
        <v>645029.46228808409</v>
      </c>
      <c r="L778" s="275">
        <f t="shared" si="298"/>
        <v>20807.260758879431</v>
      </c>
      <c r="M778" s="275">
        <f t="shared" si="298"/>
        <v>1533012.6290853003</v>
      </c>
      <c r="N778" s="275">
        <f t="shared" si="298"/>
        <v>80428.991089521674</v>
      </c>
      <c r="O778" s="275">
        <f t="shared" si="298"/>
        <v>2719.5331682498354</v>
      </c>
      <c r="P778" s="275">
        <f t="shared" si="298"/>
        <v>5328.8680579584425</v>
      </c>
      <c r="Q778" s="275">
        <f t="shared" si="298"/>
        <v>508269.39753349632</v>
      </c>
      <c r="R778" s="275">
        <f t="shared" si="298"/>
        <v>210767.7139350182</v>
      </c>
      <c r="S778" s="275">
        <f t="shared" si="298"/>
        <v>88899.445315870224</v>
      </c>
      <c r="T778" s="258">
        <f t="shared" si="299"/>
        <v>0</v>
      </c>
      <c r="V778" s="1">
        <f>FuncStudy!A1133</f>
        <v>1133</v>
      </c>
      <c r="W778" s="170"/>
    </row>
    <row r="779" spans="1:23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7"/>
        <v>77415767.848360434</v>
      </c>
      <c r="I779" s="275">
        <f t="shared" si="298"/>
        <v>29545212.503398329</v>
      </c>
      <c r="J779" s="275">
        <f t="shared" si="298"/>
        <v>21146483.793031905</v>
      </c>
      <c r="K779" s="275">
        <f t="shared" si="298"/>
        <v>5660030.2290580198</v>
      </c>
      <c r="L779" s="275">
        <f t="shared" si="298"/>
        <v>100327.82004247983</v>
      </c>
      <c r="M779" s="275">
        <f t="shared" si="298"/>
        <v>12744673.826418655</v>
      </c>
      <c r="N779" s="275">
        <f t="shared" si="298"/>
        <v>664514.95515755762</v>
      </c>
      <c r="O779" s="275">
        <f t="shared" si="298"/>
        <v>21921.143385183761</v>
      </c>
      <c r="P779" s="275">
        <f t="shared" si="298"/>
        <v>26937.199345789406</v>
      </c>
      <c r="Q779" s="275">
        <f t="shared" si="298"/>
        <v>5212675.2495101392</v>
      </c>
      <c r="R779" s="275">
        <f t="shared" si="298"/>
        <v>1710442.9553525818</v>
      </c>
      <c r="S779" s="275">
        <f t="shared" si="298"/>
        <v>582548.17365979997</v>
      </c>
      <c r="T779" s="258">
        <f t="shared" si="299"/>
        <v>0</v>
      </c>
      <c r="V779" s="1">
        <f>FuncStudy!A1134</f>
        <v>1134</v>
      </c>
      <c r="W779" s="170"/>
    </row>
    <row r="780" spans="1:23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17"/>
      <c r="H780" s="43">
        <f t="shared" si="297"/>
        <v>25626916.017131437</v>
      </c>
      <c r="I780" s="275">
        <f t="shared" si="298"/>
        <v>9780341.9196975138</v>
      </c>
      <c r="J780" s="275">
        <f t="shared" si="298"/>
        <v>7000113.533500744</v>
      </c>
      <c r="K780" s="275">
        <f t="shared" si="298"/>
        <v>1873637.9340525654</v>
      </c>
      <c r="L780" s="275">
        <f t="shared" si="298"/>
        <v>33211.485074289798</v>
      </c>
      <c r="M780" s="275">
        <f t="shared" si="298"/>
        <v>4218865.1600680472</v>
      </c>
      <c r="N780" s="275">
        <f t="shared" si="298"/>
        <v>219974.16574498589</v>
      </c>
      <c r="O780" s="275">
        <f t="shared" si="298"/>
        <v>7256.5488419875965</v>
      </c>
      <c r="P780" s="275">
        <f t="shared" si="298"/>
        <v>8917.0121870191197</v>
      </c>
      <c r="Q780" s="275">
        <f t="shared" si="298"/>
        <v>1725550.1631842966</v>
      </c>
      <c r="R780" s="275">
        <f t="shared" si="298"/>
        <v>566207.36559474736</v>
      </c>
      <c r="S780" s="275">
        <f t="shared" si="298"/>
        <v>192840.72918523883</v>
      </c>
      <c r="T780" s="258">
        <f t="shared" si="299"/>
        <v>0</v>
      </c>
      <c r="V780" s="1">
        <f>FuncStudy!A1135</f>
        <v>1135</v>
      </c>
      <c r="W780" s="170"/>
    </row>
    <row r="781" spans="1:23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P</v>
      </c>
      <c r="G781" s="117"/>
      <c r="H781" s="43">
        <f t="shared" si="297"/>
        <v>-1916941.3026566806</v>
      </c>
      <c r="I781" s="275">
        <f t="shared" si="298"/>
        <v>-731587.8885871222</v>
      </c>
      <c r="J781" s="275">
        <f t="shared" si="298"/>
        <v>-523621.59951994166</v>
      </c>
      <c r="K781" s="275">
        <f t="shared" si="298"/>
        <v>-140151.62572073433</v>
      </c>
      <c r="L781" s="275">
        <f t="shared" si="298"/>
        <v>-2484.2812696975589</v>
      </c>
      <c r="M781" s="275">
        <f t="shared" si="298"/>
        <v>-315579.01349766023</v>
      </c>
      <c r="N781" s="275">
        <f t="shared" si="298"/>
        <v>-16454.479483685082</v>
      </c>
      <c r="O781" s="275">
        <f t="shared" si="298"/>
        <v>-542.80344075161156</v>
      </c>
      <c r="P781" s="275">
        <f t="shared" si="298"/>
        <v>-667.00920805933492</v>
      </c>
      <c r="Q781" s="275">
        <f t="shared" si="298"/>
        <v>-129074.38317598276</v>
      </c>
      <c r="R781" s="275">
        <f t="shared" si="298"/>
        <v>-42353.371129457337</v>
      </c>
      <c r="S781" s="275">
        <f t="shared" si="298"/>
        <v>-14424.847623588321</v>
      </c>
      <c r="T781" s="258">
        <f t="shared" si="299"/>
        <v>0</v>
      </c>
      <c r="V781" s="1">
        <f>FuncStudy!A1136</f>
        <v>1136</v>
      </c>
      <c r="W781" s="170"/>
    </row>
    <row r="782" spans="1:23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P</v>
      </c>
      <c r="G782" s="117"/>
      <c r="H782" s="43">
        <f t="shared" si="297"/>
        <v>345352580.64940286</v>
      </c>
      <c r="I782" s="275">
        <f t="shared" si="298"/>
        <v>131798231.07533698</v>
      </c>
      <c r="J782" s="275">
        <f t="shared" si="298"/>
        <v>94334844.970104933</v>
      </c>
      <c r="K782" s="275">
        <f t="shared" si="298"/>
        <v>25250035.366487972</v>
      </c>
      <c r="L782" s="275">
        <f t="shared" si="298"/>
        <v>447648.62720215262</v>
      </c>
      <c r="M782" s="275">
        <f t="shared" si="298"/>
        <v>56856075.957209229</v>
      </c>
      <c r="N782" s="275">
        <f t="shared" si="298"/>
        <v>2964513.9490815476</v>
      </c>
      <c r="O782" s="275">
        <f t="shared" si="298"/>
        <v>97794.469292103269</v>
      </c>
      <c r="P782" s="275">
        <f t="shared" si="298"/>
        <v>120187.93781810797</v>
      </c>
      <c r="Q782" s="275">
        <f t="shared" si="298"/>
        <v>23253649.057348523</v>
      </c>
      <c r="R782" s="275">
        <f t="shared" si="298"/>
        <v>7630606.1158368513</v>
      </c>
      <c r="S782" s="275">
        <f t="shared" si="298"/>
        <v>2598993.1236844696</v>
      </c>
      <c r="T782" s="258">
        <f t="shared" si="299"/>
        <v>0</v>
      </c>
      <c r="V782" s="1">
        <f>FuncStudy!A1137</f>
        <v>1137</v>
      </c>
      <c r="W782" s="170"/>
    </row>
    <row r="783" spans="1:23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P</v>
      </c>
      <c r="G783" s="117"/>
      <c r="H783" s="43">
        <f t="shared" si="297"/>
        <v>0</v>
      </c>
      <c r="I783" s="275">
        <f t="shared" si="298"/>
        <v>0</v>
      </c>
      <c r="J783" s="275">
        <f t="shared" si="298"/>
        <v>0</v>
      </c>
      <c r="K783" s="275">
        <f t="shared" si="298"/>
        <v>0</v>
      </c>
      <c r="L783" s="275">
        <f t="shared" si="298"/>
        <v>0</v>
      </c>
      <c r="M783" s="275">
        <f t="shared" si="298"/>
        <v>0</v>
      </c>
      <c r="N783" s="275">
        <f t="shared" si="298"/>
        <v>0</v>
      </c>
      <c r="O783" s="275">
        <f t="shared" si="298"/>
        <v>0</v>
      </c>
      <c r="P783" s="275">
        <f t="shared" si="298"/>
        <v>0</v>
      </c>
      <c r="Q783" s="275">
        <f t="shared" si="298"/>
        <v>0</v>
      </c>
      <c r="R783" s="275">
        <f t="shared" si="298"/>
        <v>0</v>
      </c>
      <c r="S783" s="275">
        <f t="shared" si="298"/>
        <v>0</v>
      </c>
      <c r="T783" s="258">
        <f t="shared" si="299"/>
        <v>0</v>
      </c>
      <c r="V783" s="1">
        <f>FuncStudy!A1138</f>
        <v>1138</v>
      </c>
      <c r="W783" s="170"/>
    </row>
    <row r="784" spans="1:23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  <c r="W784" s="170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  <c r="W785" s="170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471819831.0711779</v>
      </c>
      <c r="I786" s="43">
        <f ca="1">SUM(I758:I785)</f>
        <v>179560912.26712725</v>
      </c>
      <c r="J786" s="43">
        <f t="shared" ref="J786:S786" ca="1" si="300">SUM(J758:J785)</f>
        <v>128903067.04024166</v>
      </c>
      <c r="K786" s="43">
        <f t="shared" ca="1" si="300"/>
        <v>34584999.785972059</v>
      </c>
      <c r="L786" s="43">
        <f t="shared" ca="1" si="300"/>
        <v>624582.47149770544</v>
      </c>
      <c r="M786" s="43">
        <f t="shared" ca="1" si="300"/>
        <v>77974264.242728978</v>
      </c>
      <c r="N786" s="43">
        <f t="shared" ca="1" si="300"/>
        <v>4066234.6031077127</v>
      </c>
      <c r="O786" s="43">
        <f t="shared" ca="1" si="300"/>
        <v>134219.15296933622</v>
      </c>
      <c r="P786" s="43">
        <f t="shared" ca="1" si="300"/>
        <v>167378.25492871989</v>
      </c>
      <c r="Q786" s="43">
        <f t="shared" ca="1" si="300"/>
        <v>31745866.558656342</v>
      </c>
      <c r="R786" s="43">
        <f t="shared" ca="1" si="300"/>
        <v>10470989.74893197</v>
      </c>
      <c r="S786" s="43">
        <f t="shared" ca="1" si="300"/>
        <v>3587316.9450162658</v>
      </c>
      <c r="T786" s="258">
        <f ca="1">ROUND(SUM(I786:S786)-H786,0)</f>
        <v>0</v>
      </c>
      <c r="W786" s="170"/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  <c r="W787" s="170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141642831.11508906</v>
      </c>
      <c r="I788" s="43">
        <f ca="1">I755-I786</f>
        <v>-53655022.028772235</v>
      </c>
      <c r="J788" s="43">
        <f t="shared" ref="J788:S788" ca="1" si="301">J755-J786</f>
        <v>-38716475.026445776</v>
      </c>
      <c r="K788" s="43">
        <f t="shared" ca="1" si="301"/>
        <v>-10425524.823438063</v>
      </c>
      <c r="L788" s="43">
        <f t="shared" ca="1" si="301"/>
        <v>-193524.09731602232</v>
      </c>
      <c r="M788" s="43">
        <f t="shared" ca="1" si="301"/>
        <v>-23550451.152928591</v>
      </c>
      <c r="N788" s="43">
        <f t="shared" ca="1" si="301"/>
        <v>-1228340.000681167</v>
      </c>
      <c r="O788" s="43">
        <f t="shared" ca="1" si="301"/>
        <v>-40585.642778700916</v>
      </c>
      <c r="P788" s="43">
        <f t="shared" ca="1" si="301"/>
        <v>-51720.465562442943</v>
      </c>
      <c r="Q788" s="43">
        <f t="shared" ca="1" si="301"/>
        <v>-9521678.0906865709</v>
      </c>
      <c r="R788" s="43">
        <f t="shared" ca="1" si="301"/>
        <v>-3165484.1770063443</v>
      </c>
      <c r="S788" s="43">
        <f t="shared" ca="1" si="301"/>
        <v>-1094025.6094731824</v>
      </c>
      <c r="T788" s="258">
        <f ca="1">ROUND(SUM(I788:S788)-H788,0)</f>
        <v>0</v>
      </c>
      <c r="W788" s="170"/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  <c r="W789" s="170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  <c r="W790" s="170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  <c r="W791" s="170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  <c r="W792" s="170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  <c r="W793" s="170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P</v>
      </c>
      <c r="G794" s="117"/>
      <c r="H794" s="43">
        <f ca="1">SUM(I794:S794)</f>
        <v>-3434759.0556020965</v>
      </c>
      <c r="I794" s="275">
        <f ca="1">I814*Inputs!$H$19</f>
        <v>-1556933.8709346869</v>
      </c>
      <c r="J794" s="275">
        <f ca="1">J814*Inputs!$H$19</f>
        <v>-211389.09631657408</v>
      </c>
      <c r="K794" s="275">
        <f ca="1">K814*Inputs!$H$19</f>
        <v>-161477.02882278475</v>
      </c>
      <c r="L794" s="275">
        <f ca="1">L814*Inputs!$H$19</f>
        <v>-156.75564465998809</v>
      </c>
      <c r="M794" s="275">
        <f ca="1">M814*Inputs!$H$19</f>
        <v>-1188892.3671192308</v>
      </c>
      <c r="N794" s="275">
        <f ca="1">N814*Inputs!$H$19</f>
        <v>-45433.646637227015</v>
      </c>
      <c r="O794" s="275">
        <f ca="1">O814*Inputs!$H$19</f>
        <v>622.22719918811219</v>
      </c>
      <c r="P794" s="275">
        <f ca="1">P814*Inputs!$H$19</f>
        <v>-2030.4739771744908</v>
      </c>
      <c r="Q794" s="275">
        <f ca="1">Q814*Inputs!$H$19</f>
        <v>-65839.63381148297</v>
      </c>
      <c r="R794" s="275">
        <f ca="1">R814*Inputs!$H$19</f>
        <v>-142711.84362947434</v>
      </c>
      <c r="S794" s="275">
        <f ca="1">S814*Inputs!$H$19</f>
        <v>-60516.565908000208</v>
      </c>
      <c r="T794" s="258">
        <f ca="1">ROUND(SUM(I794:S794)-H794,0)</f>
        <v>0</v>
      </c>
      <c r="V794" s="1">
        <f>FuncStudy!A1146</f>
        <v>1146</v>
      </c>
      <c r="W794" s="170"/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2">INDEX(COSFactorTbl,MATCH($F795,COSFactors,0),MATCH(I$121,Classes,0))*$H795</f>
        <v>0</v>
      </c>
      <c r="J795" s="275">
        <f t="shared" si="302"/>
        <v>0</v>
      </c>
      <c r="K795" s="275">
        <f t="shared" si="302"/>
        <v>0</v>
      </c>
      <c r="L795" s="275">
        <f t="shared" si="302"/>
        <v>0</v>
      </c>
      <c r="M795" s="275">
        <f t="shared" si="302"/>
        <v>0</v>
      </c>
      <c r="N795" s="275">
        <f t="shared" si="302"/>
        <v>0</v>
      </c>
      <c r="O795" s="275">
        <f t="shared" si="302"/>
        <v>0</v>
      </c>
      <c r="P795" s="275">
        <f t="shared" si="302"/>
        <v>0</v>
      </c>
      <c r="Q795" s="275">
        <f t="shared" si="302"/>
        <v>0</v>
      </c>
      <c r="R795" s="275">
        <f t="shared" si="302"/>
        <v>0</v>
      </c>
      <c r="S795" s="275">
        <f t="shared" si="302"/>
        <v>0</v>
      </c>
      <c r="T795" s="258">
        <f>ROUND(SUM(I795:S795)-H795,0)</f>
        <v>0</v>
      </c>
      <c r="V795" s="1">
        <f>FuncStudy!A1148</f>
        <v>1148</v>
      </c>
      <c r="W795" s="170"/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-3434759.0556020965</v>
      </c>
      <c r="I796" s="272">
        <f ca="1">SUM(I794:I795)</f>
        <v>-1556933.8709346869</v>
      </c>
      <c r="J796" s="272">
        <f t="shared" ref="J796:S796" ca="1" si="303">SUM(J794:J795)</f>
        <v>-211389.09631657408</v>
      </c>
      <c r="K796" s="272">
        <f t="shared" ca="1" si="303"/>
        <v>-161477.02882278475</v>
      </c>
      <c r="L796" s="272">
        <f t="shared" ca="1" si="303"/>
        <v>-156.75564465998809</v>
      </c>
      <c r="M796" s="272">
        <f t="shared" ca="1" si="303"/>
        <v>-1188892.3671192308</v>
      </c>
      <c r="N796" s="272">
        <f t="shared" ca="1" si="303"/>
        <v>-45433.646637227015</v>
      </c>
      <c r="O796" s="272">
        <f t="shared" ca="1" si="303"/>
        <v>622.22719918811219</v>
      </c>
      <c r="P796" s="272">
        <f t="shared" ca="1" si="303"/>
        <v>-2030.4739771744908</v>
      </c>
      <c r="Q796" s="272">
        <f t="shared" ca="1" si="303"/>
        <v>-65839.63381148297</v>
      </c>
      <c r="R796" s="272">
        <f t="shared" ca="1" si="303"/>
        <v>-142711.84362947434</v>
      </c>
      <c r="S796" s="272">
        <f t="shared" ca="1" si="303"/>
        <v>-60516.565908000208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4">H12</f>
        <v>1602192410.7088094</v>
      </c>
      <c r="I800" s="272">
        <f t="shared" ca="1" si="304"/>
        <v>575067641.31406653</v>
      </c>
      <c r="J800" s="272">
        <f t="shared" ca="1" si="304"/>
        <v>455269019.99997032</v>
      </c>
      <c r="K800" s="272">
        <f t="shared" ca="1" si="304"/>
        <v>124546824.60500826</v>
      </c>
      <c r="L800" s="272">
        <f t="shared" ca="1" si="304"/>
        <v>2892378.8450310375</v>
      </c>
      <c r="M800" s="272">
        <f t="shared" ca="1" si="304"/>
        <v>268462793.03880024</v>
      </c>
      <c r="N800" s="272">
        <f t="shared" ca="1" si="304"/>
        <v>14354937.862195062</v>
      </c>
      <c r="O800" s="272">
        <f t="shared" ca="1" si="304"/>
        <v>524504.29880684405</v>
      </c>
      <c r="P800" s="272">
        <f t="shared" ca="1" si="304"/>
        <v>730156.24797642219</v>
      </c>
      <c r="Q800" s="272">
        <f t="shared" ca="1" si="304"/>
        <v>110061067.02340943</v>
      </c>
      <c r="R800" s="272">
        <f t="shared" ca="1" si="304"/>
        <v>36769354.970650487</v>
      </c>
      <c r="S800" s="272">
        <f t="shared" ca="1" si="304"/>
        <v>13513732.502894821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5">SUM(I802:S802)</f>
        <v>1179578104.301542</v>
      </c>
      <c r="I802" s="275">
        <f t="shared" ref="I802:S802" si="306">I15</f>
        <v>420947250.42221296</v>
      </c>
      <c r="J802" s="275">
        <f t="shared" si="306"/>
        <v>323488218.57513028</v>
      </c>
      <c r="K802" s="275">
        <f t="shared" si="306"/>
        <v>91411498.915226027</v>
      </c>
      <c r="L802" s="275">
        <f t="shared" si="306"/>
        <v>2302950.8911555158</v>
      </c>
      <c r="M802" s="275">
        <f t="shared" si="306"/>
        <v>211523285.02525169</v>
      </c>
      <c r="N802" s="275">
        <f t="shared" si="306"/>
        <v>11079711.771767711</v>
      </c>
      <c r="O802" s="275">
        <f t="shared" si="306"/>
        <v>370472.68588466971</v>
      </c>
      <c r="P802" s="275">
        <f t="shared" si="306"/>
        <v>597558.58843426418</v>
      </c>
      <c r="Q802" s="275">
        <f t="shared" si="306"/>
        <v>78085469.151395246</v>
      </c>
      <c r="R802" s="275">
        <f t="shared" si="306"/>
        <v>28749450.005956937</v>
      </c>
      <c r="S802" s="275">
        <f t="shared" si="306"/>
        <v>11022238.269126937</v>
      </c>
      <c r="T802" s="258">
        <f t="shared" ref="T802:T808" si="307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5"/>
        <v>275581143.93297893</v>
      </c>
      <c r="I803" s="275">
        <f t="shared" ref="I803:S803" si="308">I16</f>
        <v>105171089.84616837</v>
      </c>
      <c r="J803" s="275">
        <f t="shared" si="308"/>
        <v>75276415.889862537</v>
      </c>
      <c r="K803" s="275">
        <f t="shared" si="308"/>
        <v>20148781.334021755</v>
      </c>
      <c r="L803" s="275">
        <f t="shared" si="308"/>
        <v>357210.36319584877</v>
      </c>
      <c r="M803" s="275">
        <f t="shared" si="308"/>
        <v>45369466.828262866</v>
      </c>
      <c r="N803" s="275">
        <f t="shared" si="308"/>
        <v>2365594.4419379807</v>
      </c>
      <c r="O803" s="275">
        <f t="shared" si="308"/>
        <v>78037.093764172503</v>
      </c>
      <c r="P803" s="275">
        <f t="shared" si="308"/>
        <v>95906.41925587476</v>
      </c>
      <c r="Q803" s="275">
        <f t="shared" si="308"/>
        <v>18555724.111833777</v>
      </c>
      <c r="R803" s="275">
        <f t="shared" si="308"/>
        <v>6088997.9694088055</v>
      </c>
      <c r="S803" s="275">
        <f t="shared" si="308"/>
        <v>2073919.6352669583</v>
      </c>
      <c r="T803" s="258">
        <f t="shared" si="307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5"/>
        <v>-9070047.5717269778</v>
      </c>
      <c r="I804" s="275">
        <f t="shared" ref="I804:S804" si="309">I17</f>
        <v>-4639416.89704795</v>
      </c>
      <c r="J804" s="275">
        <f t="shared" si="309"/>
        <v>-2180526.9776273863</v>
      </c>
      <c r="K804" s="275">
        <f t="shared" si="309"/>
        <v>-499940.29840795451</v>
      </c>
      <c r="L804" s="275">
        <f t="shared" si="309"/>
        <v>-78917.769480964344</v>
      </c>
      <c r="M804" s="275">
        <f t="shared" si="309"/>
        <v>-724961.71479680482</v>
      </c>
      <c r="N804" s="275">
        <f t="shared" si="309"/>
        <v>-96751.634119240378</v>
      </c>
      <c r="O804" s="275">
        <f t="shared" si="309"/>
        <v>-4018.219991422025</v>
      </c>
      <c r="P804" s="275">
        <f t="shared" si="309"/>
        <v>-2701.3656983065102</v>
      </c>
      <c r="Q804" s="275">
        <f t="shared" si="309"/>
        <v>-712158.8057220066</v>
      </c>
      <c r="R804" s="275">
        <f t="shared" si="309"/>
        <v>-97136.86267911311</v>
      </c>
      <c r="S804" s="275">
        <f t="shared" si="309"/>
        <v>-33517.026155829284</v>
      </c>
      <c r="T804" s="258">
        <f t="shared" si="307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5"/>
        <v>36646450.109129816</v>
      </c>
      <c r="I805" s="275">
        <f t="shared" ref="I805:S805" ca="1" si="310">I18</f>
        <v>13926629.793046474</v>
      </c>
      <c r="J805" s="275">
        <f t="shared" ca="1" si="310"/>
        <v>10013378.120319931</v>
      </c>
      <c r="K805" s="275">
        <f t="shared" ca="1" si="310"/>
        <v>2689786.2894967385</v>
      </c>
      <c r="L805" s="275">
        <f t="shared" ca="1" si="310"/>
        <v>49030.683792136755</v>
      </c>
      <c r="M805" s="275">
        <f t="shared" ca="1" si="310"/>
        <v>6067571.2476156456</v>
      </c>
      <c r="N805" s="275">
        <f t="shared" ca="1" si="310"/>
        <v>316453.21318749542</v>
      </c>
      <c r="O805" s="275">
        <f t="shared" ca="1" si="310"/>
        <v>10450.312611384708</v>
      </c>
      <c r="P805" s="275">
        <f t="shared" ca="1" si="310"/>
        <v>13125.377776777632</v>
      </c>
      <c r="Q805" s="275">
        <f t="shared" ca="1" si="310"/>
        <v>2464922.8181129792</v>
      </c>
      <c r="R805" s="275">
        <f t="shared" ca="1" si="310"/>
        <v>815054.29493976233</v>
      </c>
      <c r="S805" s="275">
        <f t="shared" ca="1" si="310"/>
        <v>280047.95823048038</v>
      </c>
      <c r="T805" s="258">
        <f t="shared" ca="1" si="307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P</v>
      </c>
      <c r="G806" s="117"/>
      <c r="H806" s="43">
        <f>INDEX(FuncStudy,$V806,MATCH($A$1,UnbundledCategories,0))</f>
        <v>-14133497.212617248</v>
      </c>
      <c r="I806" s="275">
        <f t="shared" ref="I806:S806" si="311">INDEX(COSFactorTbl,MATCH($F806,COSFactors,0),MATCH(I$121,Classes,0))*$H806</f>
        <v>-5389432.5406093271</v>
      </c>
      <c r="J806" s="275">
        <f t="shared" si="311"/>
        <v>-3860840.1059695608</v>
      </c>
      <c r="K806" s="275">
        <f t="shared" si="311"/>
        <v>-1034127.6492993117</v>
      </c>
      <c r="L806" s="275">
        <f t="shared" si="311"/>
        <v>-18433.754175578997</v>
      </c>
      <c r="M806" s="275">
        <f t="shared" si="311"/>
        <v>-2329429.2199379569</v>
      </c>
      <c r="N806" s="275">
        <f t="shared" si="311"/>
        <v>-121463.30673867262</v>
      </c>
      <c r="O806" s="275">
        <f t="shared" si="311"/>
        <v>-4007.5841094837506</v>
      </c>
      <c r="P806" s="275">
        <f t="shared" si="311"/>
        <v>-4946.4763560907404</v>
      </c>
      <c r="Q806" s="275">
        <f t="shared" si="311"/>
        <v>-951448.79631420237</v>
      </c>
      <c r="R806" s="275">
        <f t="shared" si="311"/>
        <v>-312684.38179377525</v>
      </c>
      <c r="S806" s="275">
        <f t="shared" si="311"/>
        <v>-106683.39731328764</v>
      </c>
      <c r="T806" s="258">
        <f t="shared" si="307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5"/>
        <v>-444183.28582806222</v>
      </c>
      <c r="I807" s="272">
        <f t="shared" ref="I807:S807" si="312">I23</f>
        <v>-169517.28730024848</v>
      </c>
      <c r="J807" s="272">
        <f t="shared" si="312"/>
        <v>-121330.87541897073</v>
      </c>
      <c r="K807" s="272">
        <f t="shared" si="312"/>
        <v>-32475.584799858061</v>
      </c>
      <c r="L807" s="272">
        <f t="shared" si="312"/>
        <v>-575.70407443120189</v>
      </c>
      <c r="M807" s="272">
        <f t="shared" si="312"/>
        <v>-73125.633584946932</v>
      </c>
      <c r="N807" s="272">
        <f t="shared" si="312"/>
        <v>-3812.8172856524438</v>
      </c>
      <c r="O807" s="272">
        <f t="shared" si="312"/>
        <v>-125.77830069212978</v>
      </c>
      <c r="P807" s="272">
        <f t="shared" si="312"/>
        <v>-154.570389996442</v>
      </c>
      <c r="Q807" s="272">
        <f t="shared" si="312"/>
        <v>-29908.312278738285</v>
      </c>
      <c r="R807" s="272">
        <f t="shared" si="312"/>
        <v>-9814.106347370147</v>
      </c>
      <c r="S807" s="272">
        <f t="shared" si="312"/>
        <v>-3342.6160471573107</v>
      </c>
      <c r="T807" s="258">
        <f t="shared" si="307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5"/>
        <v>1468157970.2734787</v>
      </c>
      <c r="I808" s="275">
        <f ca="1">SUM(I802:I807)</f>
        <v>529846603.33647037</v>
      </c>
      <c r="J808" s="275">
        <f t="shared" ref="J808:S808" ca="1" si="313">SUM(J802:J807)</f>
        <v>402615314.62629682</v>
      </c>
      <c r="K808" s="275">
        <f t="shared" ca="1" si="313"/>
        <v>112683523.0062374</v>
      </c>
      <c r="L808" s="275">
        <f t="shared" ca="1" si="313"/>
        <v>2611264.7104125265</v>
      </c>
      <c r="M808" s="275">
        <f t="shared" ca="1" si="313"/>
        <v>259832806.53281048</v>
      </c>
      <c r="N808" s="275">
        <f t="shared" ca="1" si="313"/>
        <v>13539731.668749621</v>
      </c>
      <c r="O808" s="275">
        <f t="shared" ca="1" si="313"/>
        <v>450808.50985862903</v>
      </c>
      <c r="P808" s="275">
        <f t="shared" ca="1" si="313"/>
        <v>698787.97302252287</v>
      </c>
      <c r="Q808" s="275">
        <f t="shared" ca="1" si="313"/>
        <v>97412600.167027056</v>
      </c>
      <c r="R808" s="275">
        <f t="shared" ca="1" si="313"/>
        <v>35233866.919485249</v>
      </c>
      <c r="S808" s="275">
        <f t="shared" ca="1" si="313"/>
        <v>13232662.823108101</v>
      </c>
      <c r="T808" s="258">
        <f t="shared" ca="1" si="307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P</v>
      </c>
      <c r="G810" s="117"/>
      <c r="H810" s="43">
        <f ca="1">SUM(I810:S810)</f>
        <v>68047095.126455352</v>
      </c>
      <c r="I810" s="275">
        <f ca="1">I703+I705</f>
        <v>25859713.546504371</v>
      </c>
      <c r="J810" s="275">
        <f t="shared" ref="J810:S810" ca="1" si="314">J703+J705</f>
        <v>18593377.843187682</v>
      </c>
      <c r="K810" s="275">
        <f t="shared" ca="1" si="314"/>
        <v>4994539.524733413</v>
      </c>
      <c r="L810" s="275">
        <f t="shared" ca="1" si="314"/>
        <v>91042.804806009823</v>
      </c>
      <c r="M810" s="275">
        <f t="shared" ca="1" si="314"/>
        <v>11266591.897537857</v>
      </c>
      <c r="N810" s="275">
        <f t="shared" ca="1" si="314"/>
        <v>587607.30812170031</v>
      </c>
      <c r="O810" s="275">
        <f t="shared" ca="1" si="314"/>
        <v>19404.701253476393</v>
      </c>
      <c r="P810" s="275">
        <f t="shared" ca="1" si="314"/>
        <v>24371.905804992002</v>
      </c>
      <c r="Q810" s="275">
        <f t="shared" ca="1" si="314"/>
        <v>4577000.9641866283</v>
      </c>
      <c r="R810" s="275">
        <f t="shared" ca="1" si="314"/>
        <v>1513436.5532222348</v>
      </c>
      <c r="S810" s="275">
        <f t="shared" ca="1" si="314"/>
        <v>520008.07709698239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141642831.11508906</v>
      </c>
      <c r="I812" s="275">
        <f ca="1">I788</f>
        <v>-53655022.028772235</v>
      </c>
      <c r="J812" s="275">
        <f t="shared" ref="J812:S812" ca="1" si="315">J788</f>
        <v>-38716475.026445776</v>
      </c>
      <c r="K812" s="275">
        <f t="shared" ca="1" si="315"/>
        <v>-10425524.823438063</v>
      </c>
      <c r="L812" s="275">
        <f t="shared" ca="1" si="315"/>
        <v>-193524.09731602232</v>
      </c>
      <c r="M812" s="275">
        <f t="shared" ca="1" si="315"/>
        <v>-23550451.152928591</v>
      </c>
      <c r="N812" s="275">
        <f t="shared" ca="1" si="315"/>
        <v>-1228340.000681167</v>
      </c>
      <c r="O812" s="275">
        <f t="shared" ca="1" si="315"/>
        <v>-40585.642778700916</v>
      </c>
      <c r="P812" s="275">
        <f t="shared" ca="1" si="315"/>
        <v>-51720.465562442943</v>
      </c>
      <c r="Q812" s="275">
        <f t="shared" ca="1" si="315"/>
        <v>-9521678.0906865709</v>
      </c>
      <c r="R812" s="275">
        <f t="shared" ca="1" si="315"/>
        <v>-3165484.1770063443</v>
      </c>
      <c r="S812" s="275">
        <f t="shared" ca="1" si="315"/>
        <v>-1094025.6094731824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-75655485.806213811</v>
      </c>
      <c r="I814" s="275">
        <f ca="1">I800-I808-I810-I811+I812</f>
        <v>-34293697.597680442</v>
      </c>
      <c r="J814" s="275">
        <f t="shared" ref="J814:S814" ca="1" si="316">J800-J808-J810-J811+J812</f>
        <v>-4656147.4959599599</v>
      </c>
      <c r="K814" s="275">
        <f t="shared" ca="1" si="316"/>
        <v>-3556762.7494006194</v>
      </c>
      <c r="L814" s="275">
        <f t="shared" ca="1" si="316"/>
        <v>-3452.7675035211723</v>
      </c>
      <c r="M814" s="275">
        <f t="shared" ca="1" si="316"/>
        <v>-26187056.544476688</v>
      </c>
      <c r="N814" s="275">
        <f t="shared" ca="1" si="316"/>
        <v>-1000741.1153574269</v>
      </c>
      <c r="O814" s="275">
        <f t="shared" ca="1" si="316"/>
        <v>13705.444916037712</v>
      </c>
      <c r="P814" s="275">
        <f t="shared" ca="1" si="316"/>
        <v>-44724.096413535619</v>
      </c>
      <c r="Q814" s="275">
        <f t="shared" ca="1" si="316"/>
        <v>-1450212.1984908292</v>
      </c>
      <c r="R814" s="275">
        <f t="shared" ca="1" si="316"/>
        <v>-3143432.6790633411</v>
      </c>
      <c r="S814" s="275">
        <f t="shared" ca="1" si="316"/>
        <v>-1332964.0067834454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-3434759.0556020965</v>
      </c>
      <c r="I816" s="275">
        <f ca="1">I796</f>
        <v>-1556933.8709346869</v>
      </c>
      <c r="J816" s="275">
        <f t="shared" ref="J816:S816" ca="1" si="317">J796</f>
        <v>-211389.09631657408</v>
      </c>
      <c r="K816" s="275">
        <f t="shared" ca="1" si="317"/>
        <v>-161477.02882278475</v>
      </c>
      <c r="L816" s="275">
        <f t="shared" ca="1" si="317"/>
        <v>-156.75564465998809</v>
      </c>
      <c r="M816" s="275">
        <f t="shared" ca="1" si="317"/>
        <v>-1188892.3671192308</v>
      </c>
      <c r="N816" s="275">
        <f t="shared" ca="1" si="317"/>
        <v>-45433.646637227015</v>
      </c>
      <c r="O816" s="275">
        <f t="shared" ca="1" si="317"/>
        <v>622.22719918811219</v>
      </c>
      <c r="P816" s="275">
        <f t="shared" ca="1" si="317"/>
        <v>-2030.4739771744908</v>
      </c>
      <c r="Q816" s="275">
        <f t="shared" ca="1" si="317"/>
        <v>-65839.63381148297</v>
      </c>
      <c r="R816" s="275">
        <f t="shared" ca="1" si="317"/>
        <v>-142711.84362947434</v>
      </c>
      <c r="S816" s="275">
        <f t="shared" ca="1" si="317"/>
        <v>-60516.565908000208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-6567.3739194412274</v>
      </c>
      <c r="I819" s="275">
        <f t="shared" ref="I819:S822" si="318">INDEX(COSFactorTbl,MATCH($F819,COSFactors,0),MATCH(I$121,Classes,0))*$H819</f>
        <v>-2161.7172466577513</v>
      </c>
      <c r="J819" s="275">
        <f t="shared" si="318"/>
        <v>-1809.7901237606834</v>
      </c>
      <c r="K819" s="275">
        <f t="shared" si="318"/>
        <v>-540.95895609951185</v>
      </c>
      <c r="L819" s="275">
        <f t="shared" si="318"/>
        <v>-17.450170445682119</v>
      </c>
      <c r="M819" s="275">
        <f t="shared" si="318"/>
        <v>-1285.6729188394347</v>
      </c>
      <c r="N819" s="275">
        <f t="shared" si="318"/>
        <v>-67.452396524009657</v>
      </c>
      <c r="O819" s="275">
        <f t="shared" si="318"/>
        <v>-2.2807575619195188</v>
      </c>
      <c r="P819" s="275">
        <f t="shared" si="318"/>
        <v>-4.4690964837475224</v>
      </c>
      <c r="Q819" s="275">
        <f t="shared" si="318"/>
        <v>-426.26406820507071</v>
      </c>
      <c r="R819" s="275">
        <f t="shared" si="318"/>
        <v>-176.76197627519477</v>
      </c>
      <c r="S819" s="275">
        <f t="shared" si="318"/>
        <v>-74.556208588221565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-82066291.924556717</v>
      </c>
      <c r="I820" s="275">
        <f t="shared" si="318"/>
        <v>-31320054.062194537</v>
      </c>
      <c r="J820" s="275">
        <f t="shared" si="318"/>
        <v>-22416796.479189318</v>
      </c>
      <c r="K820" s="275">
        <f t="shared" si="318"/>
        <v>-6000039.8625449864</v>
      </c>
      <c r="L820" s="275">
        <f t="shared" si="318"/>
        <v>-106354.71812264557</v>
      </c>
      <c r="M820" s="275">
        <f t="shared" si="318"/>
        <v>-13510272.54255002</v>
      </c>
      <c r="N820" s="275">
        <f t="shared" si="318"/>
        <v>-704433.73247958825</v>
      </c>
      <c r="O820" s="275">
        <f t="shared" si="318"/>
        <v>-23237.991463087405</v>
      </c>
      <c r="P820" s="275">
        <f t="shared" si="318"/>
        <v>-28555.372201069629</v>
      </c>
      <c r="Q820" s="275">
        <f t="shared" si="318"/>
        <v>-5525811.3511467362</v>
      </c>
      <c r="R820" s="275">
        <f t="shared" si="318"/>
        <v>-1813192.7744903115</v>
      </c>
      <c r="S820" s="275">
        <f t="shared" si="318"/>
        <v>-617543.03817442548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P</v>
      </c>
      <c r="G821" s="117"/>
      <c r="H821" s="275">
        <f>INDEX(FuncStudy,$V821,MATCH($A$1,UnbundledCategories,0))</f>
        <v>-18633.138474164531</v>
      </c>
      <c r="I821" s="275">
        <f t="shared" si="318"/>
        <v>-7111.2132725051515</v>
      </c>
      <c r="J821" s="275">
        <f t="shared" si="318"/>
        <v>-5089.7300602771775</v>
      </c>
      <c r="K821" s="275">
        <f t="shared" si="318"/>
        <v>-1362.3080924880196</v>
      </c>
      <c r="L821" s="275">
        <f t="shared" si="318"/>
        <v>-24.147821763188496</v>
      </c>
      <c r="M821" s="275">
        <f t="shared" si="318"/>
        <v>-3067.5052229782723</v>
      </c>
      <c r="N821" s="275">
        <f t="shared" si="318"/>
        <v>-159.94156645009932</v>
      </c>
      <c r="O821" s="275">
        <f t="shared" si="318"/>
        <v>-5.2761822502131963</v>
      </c>
      <c r="P821" s="275">
        <f t="shared" si="318"/>
        <v>-6.4834926975008775</v>
      </c>
      <c r="Q821" s="275">
        <f t="shared" si="318"/>
        <v>-1254.6345847169634</v>
      </c>
      <c r="R821" s="275">
        <f t="shared" si="318"/>
        <v>-411.68512985199123</v>
      </c>
      <c r="S821" s="275">
        <f t="shared" si="318"/>
        <v>-140.21304818595283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P</v>
      </c>
      <c r="G822" s="117"/>
      <c r="H822" s="272">
        <f>INDEX(FuncStudy,$V822,MATCH($A$1,UnbundledCategories,0))</f>
        <v>0</v>
      </c>
      <c r="I822" s="272">
        <f t="shared" si="318"/>
        <v>0</v>
      </c>
      <c r="J822" s="272">
        <f t="shared" si="318"/>
        <v>0</v>
      </c>
      <c r="K822" s="272">
        <f t="shared" si="318"/>
        <v>0</v>
      </c>
      <c r="L822" s="272">
        <f t="shared" si="318"/>
        <v>0</v>
      </c>
      <c r="M822" s="272">
        <f t="shared" si="318"/>
        <v>0</v>
      </c>
      <c r="N822" s="272">
        <f t="shared" si="318"/>
        <v>0</v>
      </c>
      <c r="O822" s="272">
        <f t="shared" si="318"/>
        <v>0</v>
      </c>
      <c r="P822" s="272">
        <f t="shared" si="318"/>
        <v>0</v>
      </c>
      <c r="Q822" s="272">
        <f t="shared" si="318"/>
        <v>0</v>
      </c>
      <c r="R822" s="272">
        <f t="shared" si="318"/>
        <v>0</v>
      </c>
      <c r="S822" s="272">
        <f t="shared" si="318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-82091492.436950341</v>
      </c>
      <c r="I823" s="275">
        <f>SUM(I819:I822)</f>
        <v>-31329326.992713701</v>
      </c>
      <c r="J823" s="275">
        <f t="shared" ref="J823:S823" si="319">SUM(J819:J822)</f>
        <v>-22423695.999373354</v>
      </c>
      <c r="K823" s="275">
        <f t="shared" si="319"/>
        <v>-6001943.1295935735</v>
      </c>
      <c r="L823" s="275">
        <f t="shared" si="319"/>
        <v>-106396.31611485445</v>
      </c>
      <c r="M823" s="275">
        <f t="shared" si="319"/>
        <v>-13514625.720691837</v>
      </c>
      <c r="N823" s="275">
        <f t="shared" si="319"/>
        <v>-704661.12644256232</v>
      </c>
      <c r="O823" s="275">
        <f t="shared" si="319"/>
        <v>-23245.548402899538</v>
      </c>
      <c r="P823" s="275">
        <f t="shared" si="319"/>
        <v>-28566.324790250877</v>
      </c>
      <c r="Q823" s="275">
        <f t="shared" si="319"/>
        <v>-5527492.2497996576</v>
      </c>
      <c r="R823" s="275">
        <f t="shared" si="319"/>
        <v>-1813781.2215964387</v>
      </c>
      <c r="S823" s="275">
        <f t="shared" si="319"/>
        <v>-617757.80743119959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  <c r="W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-97257845.054578781</v>
      </c>
      <c r="I827" s="275">
        <f ca="1">(I814-I816)*$D$825+I823</f>
        <v>-38204047.375330307</v>
      </c>
      <c r="J827" s="275">
        <f t="shared" ref="J827:S827" ca="1" si="320">(J814-J816)*$D$825+J823</f>
        <v>-23357095.263298467</v>
      </c>
      <c r="K827" s="275">
        <f t="shared" ca="1" si="320"/>
        <v>-6714953.1309149191</v>
      </c>
      <c r="L827" s="275">
        <f t="shared" ca="1" si="320"/>
        <v>-107088.47860521529</v>
      </c>
      <c r="M827" s="275">
        <f t="shared" ca="1" si="320"/>
        <v>-18764240.197936904</v>
      </c>
      <c r="N827" s="275">
        <f t="shared" ca="1" si="320"/>
        <v>-905275.69487380423</v>
      </c>
      <c r="O827" s="275">
        <f t="shared" ca="1" si="320"/>
        <v>-20498.072682361122</v>
      </c>
      <c r="P827" s="275">
        <f t="shared" ca="1" si="320"/>
        <v>-37531.985501886709</v>
      </c>
      <c r="Q827" s="275">
        <f t="shared" ca="1" si="320"/>
        <v>-5818210.4883823199</v>
      </c>
      <c r="R827" s="275">
        <f t="shared" ca="1" si="320"/>
        <v>-2443932.5970375505</v>
      </c>
      <c r="S827" s="275">
        <f t="shared" ca="1" si="320"/>
        <v>-884971.77001504309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  <c r="W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  <c r="W829" s="170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1420560566.7048373</v>
      </c>
      <c r="I830" s="190">
        <f t="shared" ref="I830:S830" ca="1" si="321">I207+I584+I639+I685+I691+I701+I718+I796+I827</f>
        <v>510281542.4830507</v>
      </c>
      <c r="J830" s="190">
        <f t="shared" ca="1" si="321"/>
        <v>393553674.73275799</v>
      </c>
      <c r="K830" s="190">
        <f t="shared" ca="1" si="321"/>
        <v>109700942.38202521</v>
      </c>
      <c r="L830" s="190">
        <f t="shared" ca="1" si="321"/>
        <v>2574581.5797481914</v>
      </c>
      <c r="M830" s="190">
        <f t="shared" ca="1" si="321"/>
        <v>248660012.07989642</v>
      </c>
      <c r="N830" s="190">
        <f t="shared" ca="1" si="321"/>
        <v>13046931.761036748</v>
      </c>
      <c r="O830" s="190">
        <f t="shared" ca="1" si="321"/>
        <v>446050.79202863295</v>
      </c>
      <c r="P830" s="190">
        <f t="shared" ca="1" si="321"/>
        <v>678126.60415266512</v>
      </c>
      <c r="Q830" s="190">
        <f t="shared" ca="1" si="321"/>
        <v>95100650.808309823</v>
      </c>
      <c r="R830" s="190">
        <f t="shared" ca="1" si="321"/>
        <v>33826454.740197621</v>
      </c>
      <c r="S830" s="190">
        <f t="shared" ca="1" si="321"/>
        <v>12691598.741633322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  <c r="W831" s="170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  <c r="W832" s="170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  <c r="W833" s="170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  <c r="W834" s="170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  <c r="W835" s="170"/>
    </row>
    <row r="836" spans="1:26" ht="38.25">
      <c r="A836" s="88">
        <f>ROW()</f>
        <v>836</v>
      </c>
      <c r="B836" s="4"/>
      <c r="C836" s="415" t="s">
        <v>1748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  <c r="W836" s="170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40603356.653977394</v>
      </c>
      <c r="I837" s="275">
        <f t="shared" ref="I837:S837" si="322">INDEX(COSFactorTbl,MATCH($F837,COSFactors,0),MATCH(I$121,Classes,0))*$H837</f>
        <v>15496000.802353876</v>
      </c>
      <c r="J837" s="275">
        <f t="shared" si="322"/>
        <v>11090999.253638631</v>
      </c>
      <c r="K837" s="275">
        <f t="shared" si="322"/>
        <v>2968597.1275631203</v>
      </c>
      <c r="L837" s="275">
        <f t="shared" si="322"/>
        <v>52620.368856641711</v>
      </c>
      <c r="M837" s="275">
        <f t="shared" si="322"/>
        <v>6684381.6343242135</v>
      </c>
      <c r="N837" s="275">
        <f t="shared" si="322"/>
        <v>348527.67693287873</v>
      </c>
      <c r="O837" s="275">
        <f t="shared" si="322"/>
        <v>11497.296066029321</v>
      </c>
      <c r="P837" s="275">
        <f t="shared" si="322"/>
        <v>14128.1387848372</v>
      </c>
      <c r="Q837" s="275">
        <f t="shared" si="322"/>
        <v>2733966.4536015228</v>
      </c>
      <c r="R837" s="275">
        <f t="shared" si="322"/>
        <v>897100.51689340523</v>
      </c>
      <c r="S837" s="275">
        <f t="shared" si="322"/>
        <v>305537.38496224151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40603356.653977394</v>
      </c>
      <c r="I838" s="275">
        <f t="shared" ref="I838:S838" si="323">SUM(I837:I837)</f>
        <v>15496000.802353876</v>
      </c>
      <c r="J838" s="275">
        <f t="shared" si="323"/>
        <v>11090999.253638631</v>
      </c>
      <c r="K838" s="275">
        <f t="shared" si="323"/>
        <v>2968597.1275631203</v>
      </c>
      <c r="L838" s="275">
        <f t="shared" si="323"/>
        <v>52620.368856641711</v>
      </c>
      <c r="M838" s="275">
        <f t="shared" si="323"/>
        <v>6684381.6343242135</v>
      </c>
      <c r="N838" s="275">
        <f t="shared" si="323"/>
        <v>348527.67693287873</v>
      </c>
      <c r="O838" s="275">
        <f t="shared" si="323"/>
        <v>11497.296066029321</v>
      </c>
      <c r="P838" s="275">
        <f t="shared" si="323"/>
        <v>14128.1387848372</v>
      </c>
      <c r="Q838" s="275">
        <f t="shared" si="323"/>
        <v>2733966.4536015228</v>
      </c>
      <c r="R838" s="275">
        <f t="shared" si="323"/>
        <v>897100.51689340523</v>
      </c>
      <c r="S838" s="275">
        <f t="shared" si="323"/>
        <v>305537.38496224151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  <c r="W839" s="170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445067706.38538301</v>
      </c>
      <c r="I840" s="275">
        <f t="shared" ref="I840:S840" si="324">INDEX(COSFactorTbl,MATCH($F840,COSFactors,0),MATCH(I$121,Classes,0))*$H840</f>
        <v>169857127.67602196</v>
      </c>
      <c r="J840" s="275">
        <f t="shared" si="324"/>
        <v>121572352.7836805</v>
      </c>
      <c r="K840" s="275">
        <f t="shared" si="324"/>
        <v>32539839.64937368</v>
      </c>
      <c r="L840" s="275">
        <f t="shared" si="324"/>
        <v>576790.41355523607</v>
      </c>
      <c r="M840" s="275">
        <f t="shared" si="324"/>
        <v>73269863.57178016</v>
      </c>
      <c r="N840" s="275">
        <f t="shared" si="324"/>
        <v>3820334.7350383932</v>
      </c>
      <c r="O840" s="275">
        <f t="shared" si="324"/>
        <v>126025.91537810957</v>
      </c>
      <c r="P840" s="275">
        <f t="shared" si="324"/>
        <v>154863.50988289318</v>
      </c>
      <c r="Q840" s="275">
        <f t="shared" si="324"/>
        <v>29967970.116574463</v>
      </c>
      <c r="R840" s="275">
        <f t="shared" si="324"/>
        <v>9833435.0249286108</v>
      </c>
      <c r="S840" s="275">
        <f t="shared" si="324"/>
        <v>3349102.9891690477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445067706.38538307</v>
      </c>
      <c r="I841" s="275">
        <f t="shared" ref="I841:S841" si="325">SUM(I840:I840)</f>
        <v>169857127.67602196</v>
      </c>
      <c r="J841" s="275">
        <f t="shared" si="325"/>
        <v>121572352.7836805</v>
      </c>
      <c r="K841" s="275">
        <f t="shared" si="325"/>
        <v>32539839.64937368</v>
      </c>
      <c r="L841" s="275">
        <f t="shared" si="325"/>
        <v>576790.41355523607</v>
      </c>
      <c r="M841" s="275">
        <f t="shared" si="325"/>
        <v>73269863.57178016</v>
      </c>
      <c r="N841" s="275">
        <f t="shared" si="325"/>
        <v>3820334.7350383932</v>
      </c>
      <c r="O841" s="275">
        <f t="shared" si="325"/>
        <v>126025.91537810957</v>
      </c>
      <c r="P841" s="275">
        <f t="shared" si="325"/>
        <v>154863.50988289318</v>
      </c>
      <c r="Q841" s="275">
        <f t="shared" si="325"/>
        <v>29967970.116574463</v>
      </c>
      <c r="R841" s="275">
        <f t="shared" si="325"/>
        <v>9833435.0249286108</v>
      </c>
      <c r="S841" s="275">
        <f t="shared" si="325"/>
        <v>3349102.9891690477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  <c r="W842" s="170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1943134361.8260665</v>
      </c>
      <c r="I843" s="275">
        <f t="shared" ref="I843:S843" si="326">INDEX(COSFactorTbl,MATCH($F843,COSFactors,0),MATCH(I$121,Classes,0))*$H843</f>
        <v>741584295.27250767</v>
      </c>
      <c r="J843" s="275">
        <f t="shared" si="326"/>
        <v>530776357.7379353</v>
      </c>
      <c r="K843" s="275">
        <f t="shared" si="326"/>
        <v>142066655.57590058</v>
      </c>
      <c r="L843" s="275">
        <f t="shared" si="326"/>
        <v>2518226.4542477606</v>
      </c>
      <c r="M843" s="275">
        <f t="shared" si="326"/>
        <v>319891080.72773403</v>
      </c>
      <c r="N843" s="275">
        <f t="shared" si="326"/>
        <v>16679313.261391424</v>
      </c>
      <c r="O843" s="275">
        <f t="shared" si="326"/>
        <v>550220.29938012001</v>
      </c>
      <c r="P843" s="275">
        <f t="shared" si="326"/>
        <v>676123.21255650488</v>
      </c>
      <c r="Q843" s="275">
        <f t="shared" si="326"/>
        <v>130838053.74382699</v>
      </c>
      <c r="R843" s="275">
        <f t="shared" si="326"/>
        <v>42932087.000662878</v>
      </c>
      <c r="S843" s="275">
        <f t="shared" si="326"/>
        <v>14621948.539923314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1943134361.8260667</v>
      </c>
      <c r="I844" s="275">
        <f t="shared" ref="I844:S844" si="327">SUM(I843:I843)</f>
        <v>741584295.27250767</v>
      </c>
      <c r="J844" s="275">
        <f t="shared" si="327"/>
        <v>530776357.7379353</v>
      </c>
      <c r="K844" s="275">
        <f t="shared" si="327"/>
        <v>142066655.57590058</v>
      </c>
      <c r="L844" s="275">
        <f t="shared" si="327"/>
        <v>2518226.4542477606</v>
      </c>
      <c r="M844" s="275">
        <f t="shared" si="327"/>
        <v>319891080.72773403</v>
      </c>
      <c r="N844" s="275">
        <f t="shared" si="327"/>
        <v>16679313.261391424</v>
      </c>
      <c r="O844" s="275">
        <f t="shared" si="327"/>
        <v>550220.29938012001</v>
      </c>
      <c r="P844" s="275">
        <f t="shared" si="327"/>
        <v>676123.21255650488</v>
      </c>
      <c r="Q844" s="275">
        <f t="shared" si="327"/>
        <v>130838053.74382699</v>
      </c>
      <c r="R844" s="275">
        <f t="shared" si="327"/>
        <v>42932087.000662878</v>
      </c>
      <c r="S844" s="275">
        <f t="shared" si="327"/>
        <v>14621948.539923314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  <c r="W845" s="170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424957500.79706621</v>
      </c>
      <c r="I846" s="275">
        <f t="shared" ref="I846:S846" si="328">INDEX(COSFactorTbl,MATCH($F846,COSFactors,0),MATCH(I$121,Classes,0))*$H846</f>
        <v>162182201.57107562</v>
      </c>
      <c r="J846" s="275">
        <f t="shared" si="328"/>
        <v>116079154.84265035</v>
      </c>
      <c r="K846" s="275">
        <f t="shared" si="328"/>
        <v>31069540.061757367</v>
      </c>
      <c r="L846" s="275">
        <f t="shared" si="328"/>
        <v>550728.37033900188</v>
      </c>
      <c r="M846" s="275">
        <f t="shared" si="328"/>
        <v>69959194.209082007</v>
      </c>
      <c r="N846" s="275">
        <f t="shared" si="328"/>
        <v>3647714.4441577853</v>
      </c>
      <c r="O846" s="275">
        <f t="shared" si="328"/>
        <v>120331.48499965595</v>
      </c>
      <c r="P846" s="275">
        <f t="shared" si="328"/>
        <v>147866.06437698039</v>
      </c>
      <c r="Q846" s="275">
        <f t="shared" si="328"/>
        <v>28613879.421018578</v>
      </c>
      <c r="R846" s="275">
        <f t="shared" si="328"/>
        <v>9389115.212114701</v>
      </c>
      <c r="S846" s="275">
        <f t="shared" si="328"/>
        <v>3197775.1154942126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424957500.79706627</v>
      </c>
      <c r="I847" s="275">
        <f t="shared" ref="I847:S847" si="329">SUM(I846:I846)</f>
        <v>162182201.57107562</v>
      </c>
      <c r="J847" s="275">
        <f t="shared" si="329"/>
        <v>116079154.84265035</v>
      </c>
      <c r="K847" s="275">
        <f t="shared" si="329"/>
        <v>31069540.061757367</v>
      </c>
      <c r="L847" s="275">
        <f t="shared" si="329"/>
        <v>550728.37033900188</v>
      </c>
      <c r="M847" s="275">
        <f t="shared" si="329"/>
        <v>69959194.209082007</v>
      </c>
      <c r="N847" s="275">
        <f t="shared" si="329"/>
        <v>3647714.4441577853</v>
      </c>
      <c r="O847" s="275">
        <f t="shared" si="329"/>
        <v>120331.48499965595</v>
      </c>
      <c r="P847" s="275">
        <f t="shared" si="329"/>
        <v>147866.06437698039</v>
      </c>
      <c r="Q847" s="275">
        <f t="shared" si="329"/>
        <v>28613879.421018578</v>
      </c>
      <c r="R847" s="275">
        <f t="shared" si="329"/>
        <v>9389115.212114701</v>
      </c>
      <c r="S847" s="275">
        <f t="shared" si="329"/>
        <v>3197775.1154942126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  <c r="W848" s="170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188528920.78653619</v>
      </c>
      <c r="I849" s="275">
        <f t="shared" ref="I849:S849" si="330">INDEX(COSFactorTbl,MATCH($F849,COSFactors,0),MATCH(I$121,Classes,0))*$H849</f>
        <v>71950807.729313642</v>
      </c>
      <c r="J849" s="275">
        <f t="shared" si="330"/>
        <v>51497567.985624738</v>
      </c>
      <c r="K849" s="275">
        <f t="shared" si="330"/>
        <v>13783747.424602715</v>
      </c>
      <c r="L849" s="275">
        <f t="shared" si="330"/>
        <v>244326.13875927767</v>
      </c>
      <c r="M849" s="275">
        <f t="shared" si="330"/>
        <v>31036824.526206784</v>
      </c>
      <c r="N849" s="275">
        <f t="shared" si="330"/>
        <v>1618278.6895269568</v>
      </c>
      <c r="O849" s="275">
        <f t="shared" si="330"/>
        <v>53384.079492833422</v>
      </c>
      <c r="P849" s="275">
        <f t="shared" si="330"/>
        <v>65599.570511539147</v>
      </c>
      <c r="Q849" s="275">
        <f t="shared" si="330"/>
        <v>12694313.658759994</v>
      </c>
      <c r="R849" s="275">
        <f t="shared" si="330"/>
        <v>4165404.1986794709</v>
      </c>
      <c r="S849" s="275">
        <f t="shared" si="330"/>
        <v>1418666.7850582555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188528920.78653622</v>
      </c>
      <c r="I850" s="275">
        <f t="shared" ref="I850:S850" si="331">SUM(I849:I849)</f>
        <v>71950807.729313642</v>
      </c>
      <c r="J850" s="275">
        <f t="shared" si="331"/>
        <v>51497567.985624738</v>
      </c>
      <c r="K850" s="275">
        <f t="shared" si="331"/>
        <v>13783747.424602715</v>
      </c>
      <c r="L850" s="275">
        <f t="shared" si="331"/>
        <v>244326.13875927767</v>
      </c>
      <c r="M850" s="275">
        <f t="shared" si="331"/>
        <v>31036824.526206784</v>
      </c>
      <c r="N850" s="275">
        <f t="shared" si="331"/>
        <v>1618278.6895269568</v>
      </c>
      <c r="O850" s="275">
        <f t="shared" si="331"/>
        <v>53384.079492833422</v>
      </c>
      <c r="P850" s="275">
        <f t="shared" si="331"/>
        <v>65599.570511539147</v>
      </c>
      <c r="Q850" s="275">
        <f t="shared" si="331"/>
        <v>12694313.658759994</v>
      </c>
      <c r="R850" s="275">
        <f t="shared" si="331"/>
        <v>4165404.1986794709</v>
      </c>
      <c r="S850" s="275">
        <f t="shared" si="331"/>
        <v>1418666.7850582555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  <c r="W851" s="170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14127312.033251697</v>
      </c>
      <c r="I852" s="275">
        <f t="shared" ref="I852:S852" si="332">INDEX(COSFactorTbl,MATCH($F852,COSFactors,0),MATCH(I$121,Classes,0))*$H852</f>
        <v>5391594.6030764272</v>
      </c>
      <c r="J852" s="275">
        <f t="shared" si="332"/>
        <v>3858942.2187923002</v>
      </c>
      <c r="K852" s="275">
        <f t="shared" si="332"/>
        <v>1032877.6086050692</v>
      </c>
      <c r="L852" s="275">
        <f t="shared" si="332"/>
        <v>18308.446182854132</v>
      </c>
      <c r="M852" s="275">
        <f t="shared" si="332"/>
        <v>2325727.5476554665</v>
      </c>
      <c r="N852" s="275">
        <f t="shared" si="332"/>
        <v>121264.83251656979</v>
      </c>
      <c r="O852" s="275">
        <f t="shared" si="332"/>
        <v>4000.3069314606196</v>
      </c>
      <c r="P852" s="275">
        <f t="shared" si="332"/>
        <v>4915.6681001379484</v>
      </c>
      <c r="Q852" s="275">
        <f t="shared" si="332"/>
        <v>951241.48251146625</v>
      </c>
      <c r="R852" s="275">
        <f t="shared" si="332"/>
        <v>312132.29574464378</v>
      </c>
      <c r="S852" s="275">
        <f t="shared" si="332"/>
        <v>106307.02313530291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14127312.033251699</v>
      </c>
      <c r="I853" s="275">
        <f t="shared" ref="I853:S853" si="333">SUM(I852:I852)</f>
        <v>5391594.6030764272</v>
      </c>
      <c r="J853" s="275">
        <f t="shared" si="333"/>
        <v>3858942.2187923002</v>
      </c>
      <c r="K853" s="275">
        <f t="shared" si="333"/>
        <v>1032877.6086050692</v>
      </c>
      <c r="L853" s="275">
        <f t="shared" si="333"/>
        <v>18308.446182854132</v>
      </c>
      <c r="M853" s="275">
        <f t="shared" si="333"/>
        <v>2325727.5476554665</v>
      </c>
      <c r="N853" s="275">
        <f t="shared" si="333"/>
        <v>121264.83251656979</v>
      </c>
      <c r="O853" s="275">
        <f t="shared" si="333"/>
        <v>4000.3069314606196</v>
      </c>
      <c r="P853" s="275">
        <f t="shared" si="333"/>
        <v>4915.6681001379484</v>
      </c>
      <c r="Q853" s="275">
        <f t="shared" si="333"/>
        <v>951241.48251146625</v>
      </c>
      <c r="R853" s="275">
        <f t="shared" si="333"/>
        <v>312132.29574464378</v>
      </c>
      <c r="S853" s="275">
        <f t="shared" si="333"/>
        <v>106307.02313530291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  <c r="W854" s="170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21054853.10526754</v>
      </c>
      <c r="I855" s="275">
        <f t="shared" ref="I855:S855" si="334">INDEX(COSFactorTbl,MATCH($F855,COSFactors,0),MATCH(I$121,Classes,0))*$H855</f>
        <v>8035444.5420144508</v>
      </c>
      <c r="J855" s="275">
        <f t="shared" si="334"/>
        <v>5751232.8861391908</v>
      </c>
      <c r="K855" s="275">
        <f t="shared" si="334"/>
        <v>1539364.761938666</v>
      </c>
      <c r="L855" s="275">
        <f t="shared" si="334"/>
        <v>27286.269607295086</v>
      </c>
      <c r="M855" s="275">
        <f t="shared" si="334"/>
        <v>3466183.2175507615</v>
      </c>
      <c r="N855" s="275">
        <f t="shared" si="334"/>
        <v>180728.8767645045</v>
      </c>
      <c r="O855" s="275">
        <f t="shared" si="334"/>
        <v>5961.9179232144797</v>
      </c>
      <c r="P855" s="275">
        <f t="shared" si="334"/>
        <v>7326.1402819621653</v>
      </c>
      <c r="Q855" s="275">
        <f t="shared" si="334"/>
        <v>1417697.1270100786</v>
      </c>
      <c r="R855" s="275">
        <f t="shared" si="334"/>
        <v>465191.08665859478</v>
      </c>
      <c r="S855" s="275">
        <f t="shared" si="334"/>
        <v>158436.2793788235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  <c r="W856" s="170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  <c r="W857" s="170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  <c r="W858" s="170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3077474011.5875483</v>
      </c>
      <c r="I859" s="213">
        <f t="shared" ref="I859:S859" si="335">I838+I841+I844+I847+I850+I853+I855</f>
        <v>1174497472.1963637</v>
      </c>
      <c r="J859" s="213">
        <f t="shared" si="335"/>
        <v>840626607.70846117</v>
      </c>
      <c r="K859" s="213">
        <f t="shared" si="335"/>
        <v>225000622.20974118</v>
      </c>
      <c r="L859" s="213">
        <f t="shared" si="335"/>
        <v>3988286.4615480676</v>
      </c>
      <c r="M859" s="213">
        <f t="shared" si="335"/>
        <v>506633255.43433338</v>
      </c>
      <c r="N859" s="213">
        <f t="shared" si="335"/>
        <v>26416162.516328514</v>
      </c>
      <c r="O859" s="213">
        <f t="shared" si="335"/>
        <v>871421.30017142347</v>
      </c>
      <c r="P859" s="213">
        <f t="shared" si="335"/>
        <v>1070822.304494855</v>
      </c>
      <c r="Q859" s="213">
        <f t="shared" si="335"/>
        <v>207217122.00330305</v>
      </c>
      <c r="R859" s="213">
        <f t="shared" si="335"/>
        <v>67994465.335682303</v>
      </c>
      <c r="S859" s="213">
        <f t="shared" si="335"/>
        <v>23157774.117121201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  <c r="W860" s="170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  <c r="W861" s="170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  <c r="W862" s="170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  <c r="W863" s="170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  <c r="W864" s="170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6">INDEX(COSFactorTbl,MATCH($F865,COSFactors,0),MATCH(I$121,Classes,0))*$H865</f>
        <v>0</v>
      </c>
      <c r="J865" s="275">
        <f t="shared" si="336"/>
        <v>0</v>
      </c>
      <c r="K865" s="275">
        <f t="shared" si="336"/>
        <v>0</v>
      </c>
      <c r="L865" s="275">
        <f t="shared" si="336"/>
        <v>0</v>
      </c>
      <c r="M865" s="275">
        <f t="shared" si="336"/>
        <v>0</v>
      </c>
      <c r="N865" s="275">
        <f t="shared" si="336"/>
        <v>0</v>
      </c>
      <c r="O865" s="275">
        <f t="shared" si="336"/>
        <v>0</v>
      </c>
      <c r="P865" s="275">
        <f t="shared" si="336"/>
        <v>0</v>
      </c>
      <c r="Q865" s="275">
        <f t="shared" si="336"/>
        <v>0</v>
      </c>
      <c r="R865" s="275">
        <f t="shared" si="336"/>
        <v>0</v>
      </c>
      <c r="S865" s="275">
        <f t="shared" si="336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  <c r="W866" s="170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7">INDEX(COSFactorTbl,MATCH($F867,COSFactors,0),MATCH(I$121,Classes,0))*$H867</f>
        <v>0</v>
      </c>
      <c r="J867" s="275">
        <f t="shared" si="337"/>
        <v>0</v>
      </c>
      <c r="K867" s="275">
        <f t="shared" si="337"/>
        <v>0</v>
      </c>
      <c r="L867" s="275">
        <f t="shared" si="337"/>
        <v>0</v>
      </c>
      <c r="M867" s="275">
        <f t="shared" si="337"/>
        <v>0</v>
      </c>
      <c r="N867" s="275">
        <f t="shared" si="337"/>
        <v>0</v>
      </c>
      <c r="O867" s="275">
        <f t="shared" si="337"/>
        <v>0</v>
      </c>
      <c r="P867" s="275">
        <f t="shared" si="337"/>
        <v>0</v>
      </c>
      <c r="Q867" s="275">
        <f t="shared" si="337"/>
        <v>0</v>
      </c>
      <c r="R867" s="275">
        <f t="shared" si="337"/>
        <v>0</v>
      </c>
      <c r="S867" s="275">
        <f t="shared" si="337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  <c r="W868" s="170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8">INDEX(COSFactorTbl,MATCH($F869,COSFactors,0),MATCH(I$121,Classes,0))*$H869</f>
        <v>0</v>
      </c>
      <c r="J869" s="275">
        <f t="shared" si="338"/>
        <v>0</v>
      </c>
      <c r="K869" s="275">
        <f t="shared" si="338"/>
        <v>0</v>
      </c>
      <c r="L869" s="275">
        <f t="shared" si="338"/>
        <v>0</v>
      </c>
      <c r="M869" s="275">
        <f t="shared" si="338"/>
        <v>0</v>
      </c>
      <c r="N869" s="275">
        <f t="shared" si="338"/>
        <v>0</v>
      </c>
      <c r="O869" s="275">
        <f t="shared" si="338"/>
        <v>0</v>
      </c>
      <c r="P869" s="275">
        <f t="shared" si="338"/>
        <v>0</v>
      </c>
      <c r="Q869" s="275">
        <f t="shared" si="338"/>
        <v>0</v>
      </c>
      <c r="R869" s="275">
        <f t="shared" si="338"/>
        <v>0</v>
      </c>
      <c r="S869" s="275">
        <f t="shared" si="338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  <c r="W870" s="170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9">INDEX(COSFactorTbl,MATCH($F871,COSFactors,0),MATCH(I$121,Classes,0))*$H871</f>
        <v>0</v>
      </c>
      <c r="J871" s="275">
        <f t="shared" si="339"/>
        <v>0</v>
      </c>
      <c r="K871" s="275">
        <f t="shared" si="339"/>
        <v>0</v>
      </c>
      <c r="L871" s="275">
        <f t="shared" si="339"/>
        <v>0</v>
      </c>
      <c r="M871" s="275">
        <f t="shared" si="339"/>
        <v>0</v>
      </c>
      <c r="N871" s="275">
        <f t="shared" si="339"/>
        <v>0</v>
      </c>
      <c r="O871" s="275">
        <f t="shared" si="339"/>
        <v>0</v>
      </c>
      <c r="P871" s="275">
        <f t="shared" si="339"/>
        <v>0</v>
      </c>
      <c r="Q871" s="275">
        <f t="shared" si="339"/>
        <v>0</v>
      </c>
      <c r="R871" s="275">
        <f t="shared" si="339"/>
        <v>0</v>
      </c>
      <c r="S871" s="275">
        <f t="shared" si="339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  <c r="W872" s="170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0">INDEX(COSFactorTbl,MATCH($F873,COSFactors,0),MATCH(I$121,Classes,0))*$H873</f>
        <v>0</v>
      </c>
      <c r="J873" s="275">
        <f t="shared" si="340"/>
        <v>0</v>
      </c>
      <c r="K873" s="275">
        <f t="shared" si="340"/>
        <v>0</v>
      </c>
      <c r="L873" s="275">
        <f t="shared" si="340"/>
        <v>0</v>
      </c>
      <c r="M873" s="275">
        <f t="shared" si="340"/>
        <v>0</v>
      </c>
      <c r="N873" s="275">
        <f t="shared" si="340"/>
        <v>0</v>
      </c>
      <c r="O873" s="275">
        <f t="shared" si="340"/>
        <v>0</v>
      </c>
      <c r="P873" s="275">
        <f t="shared" si="340"/>
        <v>0</v>
      </c>
      <c r="Q873" s="275">
        <f t="shared" si="340"/>
        <v>0</v>
      </c>
      <c r="R873" s="275">
        <f t="shared" si="340"/>
        <v>0</v>
      </c>
      <c r="S873" s="275">
        <f t="shared" si="340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  <c r="W874" s="170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1">INDEX(COSFactorTbl,MATCH($F875,COSFactors,0),MATCH(I$121,Classes,0))*$H875</f>
        <v>0</v>
      </c>
      <c r="J875" s="275">
        <f t="shared" si="341"/>
        <v>0</v>
      </c>
      <c r="K875" s="275">
        <f t="shared" si="341"/>
        <v>0</v>
      </c>
      <c r="L875" s="275">
        <f t="shared" si="341"/>
        <v>0</v>
      </c>
      <c r="M875" s="275">
        <f t="shared" si="341"/>
        <v>0</v>
      </c>
      <c r="N875" s="275">
        <f t="shared" si="341"/>
        <v>0</v>
      </c>
      <c r="O875" s="275">
        <f t="shared" si="341"/>
        <v>0</v>
      </c>
      <c r="P875" s="275">
        <f t="shared" si="341"/>
        <v>0</v>
      </c>
      <c r="Q875" s="275">
        <f t="shared" si="341"/>
        <v>0</v>
      </c>
      <c r="R875" s="275">
        <f t="shared" si="341"/>
        <v>0</v>
      </c>
      <c r="S875" s="275">
        <f t="shared" si="341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  <c r="W876" s="170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2">INDEX(COSFactorTbl,MATCH($F877,COSFactors,0),MATCH(I$121,Classes,0))*$H877</f>
        <v>0</v>
      </c>
      <c r="J877" s="272">
        <f t="shared" si="342"/>
        <v>0</v>
      </c>
      <c r="K877" s="272">
        <f t="shared" si="342"/>
        <v>0</v>
      </c>
      <c r="L877" s="272">
        <f t="shared" si="342"/>
        <v>0</v>
      </c>
      <c r="M877" s="272">
        <f t="shared" si="342"/>
        <v>0</v>
      </c>
      <c r="N877" s="272">
        <f t="shared" si="342"/>
        <v>0</v>
      </c>
      <c r="O877" s="272">
        <f t="shared" si="342"/>
        <v>0</v>
      </c>
      <c r="P877" s="272">
        <f t="shared" si="342"/>
        <v>0</v>
      </c>
      <c r="Q877" s="272">
        <f t="shared" si="342"/>
        <v>0</v>
      </c>
      <c r="R877" s="272">
        <f t="shared" si="342"/>
        <v>0</v>
      </c>
      <c r="S877" s="272">
        <f t="shared" si="342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  <c r="W878" s="170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3">SUM(J865:J877)</f>
        <v>0</v>
      </c>
      <c r="K879" s="213">
        <f t="shared" si="343"/>
        <v>0</v>
      </c>
      <c r="L879" s="213">
        <f t="shared" si="343"/>
        <v>0</v>
      </c>
      <c r="M879" s="213">
        <f t="shared" si="343"/>
        <v>0</v>
      </c>
      <c r="N879" s="213">
        <f t="shared" si="343"/>
        <v>0</v>
      </c>
      <c r="O879" s="213">
        <f t="shared" si="343"/>
        <v>0</v>
      </c>
      <c r="P879" s="213">
        <f t="shared" si="343"/>
        <v>0</v>
      </c>
      <c r="Q879" s="213">
        <f t="shared" si="343"/>
        <v>0</v>
      </c>
      <c r="R879" s="213">
        <f t="shared" si="343"/>
        <v>0</v>
      </c>
      <c r="S879" s="213">
        <f t="shared" si="343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  <c r="W880" s="170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  <c r="W881" s="170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  <c r="W882" s="170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  <c r="W883" s="170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  <c r="W884" s="170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17244245.537571847</v>
      </c>
      <c r="I885" s="275">
        <f t="shared" ref="I885:S885" si="344">INDEX(COSFactorTbl,MATCH($F885,COSFactors,0),MATCH(I$121,Classes,0))*$H885</f>
        <v>6581151.5280233547</v>
      </c>
      <c r="J885" s="275">
        <f t="shared" si="344"/>
        <v>4710347.3739045104</v>
      </c>
      <c r="K885" s="275">
        <f t="shared" si="344"/>
        <v>1260763.1976361342</v>
      </c>
      <c r="L885" s="275">
        <f t="shared" si="344"/>
        <v>22347.870610166465</v>
      </c>
      <c r="M885" s="275">
        <f t="shared" si="344"/>
        <v>2838856.8746035257</v>
      </c>
      <c r="N885" s="275">
        <f t="shared" si="344"/>
        <v>148019.70410693483</v>
      </c>
      <c r="O885" s="275">
        <f t="shared" si="344"/>
        <v>4882.9016297928965</v>
      </c>
      <c r="P885" s="275">
        <f t="shared" si="344"/>
        <v>6000.2205303082837</v>
      </c>
      <c r="Q885" s="275">
        <f t="shared" si="344"/>
        <v>1161115.5505974893</v>
      </c>
      <c r="R885" s="275">
        <f t="shared" si="344"/>
        <v>380998.5887872923</v>
      </c>
      <c r="S885" s="275">
        <f t="shared" si="344"/>
        <v>129761.72714233938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  <c r="W886" s="170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130296654.82421571</v>
      </c>
      <c r="I887" s="275">
        <f t="shared" ref="I887:S887" si="345">INDEX(COSFactorTbl,MATCH($F887,COSFactors,0),MATCH(I$121,Classes,0))*$H887</f>
        <v>49726851.031225994</v>
      </c>
      <c r="J887" s="275">
        <f t="shared" si="345"/>
        <v>35591148.626512058</v>
      </c>
      <c r="K887" s="275">
        <f t="shared" si="345"/>
        <v>9526263.519012792</v>
      </c>
      <c r="L887" s="275">
        <f t="shared" si="345"/>
        <v>168859.39002693599</v>
      </c>
      <c r="M887" s="275">
        <f t="shared" si="345"/>
        <v>21450260.232008498</v>
      </c>
      <c r="N887" s="275">
        <f t="shared" si="345"/>
        <v>1118429.4639729161</v>
      </c>
      <c r="O887" s="275">
        <f t="shared" si="345"/>
        <v>36894.959933823353</v>
      </c>
      <c r="P887" s="275">
        <f t="shared" si="345"/>
        <v>45337.365534684744</v>
      </c>
      <c r="Q887" s="275">
        <f t="shared" si="345"/>
        <v>8773330.8933464196</v>
      </c>
      <c r="R887" s="275">
        <f t="shared" si="345"/>
        <v>2878806.2373369168</v>
      </c>
      <c r="S887" s="275">
        <f t="shared" si="345"/>
        <v>980473.105304681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  <c r="W888" s="170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239036670.4010357</v>
      </c>
      <c r="I889" s="275">
        <f t="shared" ref="I889:S889" si="346">INDEX(COSFactorTbl,MATCH($F889,COSFactors,0),MATCH(I$121,Classes,0))*$H889</f>
        <v>91226754.179290324</v>
      </c>
      <c r="J889" s="275">
        <f t="shared" si="346"/>
        <v>65293999.104639307</v>
      </c>
      <c r="K889" s="275">
        <f t="shared" si="346"/>
        <v>17476475.631855331</v>
      </c>
      <c r="L889" s="275">
        <f t="shared" si="346"/>
        <v>309782.21514929511</v>
      </c>
      <c r="M889" s="275">
        <f t="shared" si="346"/>
        <v>39351730.034915134</v>
      </c>
      <c r="N889" s="275">
        <f t="shared" si="346"/>
        <v>2051822.8615092167</v>
      </c>
      <c r="O889" s="275">
        <f t="shared" si="346"/>
        <v>67685.915567509161</v>
      </c>
      <c r="P889" s="275">
        <f t="shared" si="346"/>
        <v>83173.991817260336</v>
      </c>
      <c r="Q889" s="275">
        <f t="shared" si="346"/>
        <v>16095177.638300473</v>
      </c>
      <c r="R889" s="275">
        <f t="shared" si="346"/>
        <v>5281334.8019649927</v>
      </c>
      <c r="S889" s="275">
        <f t="shared" si="346"/>
        <v>1798734.0260268706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  <c r="W890" s="170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64929108.076301217</v>
      </c>
      <c r="I891" s="275">
        <f t="shared" ref="I891:S891" si="347">INDEX(COSFactorTbl,MATCH($F891,COSFactors,0),MATCH(I$121,Classes,0))*$H891</f>
        <v>24779761.915273238</v>
      </c>
      <c r="J891" s="275">
        <f t="shared" si="347"/>
        <v>17735693.512992773</v>
      </c>
      <c r="K891" s="275">
        <f t="shared" si="347"/>
        <v>4747104.1710454766</v>
      </c>
      <c r="L891" s="275">
        <f t="shared" si="347"/>
        <v>84145.595292133177</v>
      </c>
      <c r="M891" s="275">
        <f t="shared" si="347"/>
        <v>10689040.841054833</v>
      </c>
      <c r="N891" s="275">
        <f t="shared" si="347"/>
        <v>557333.01549443067</v>
      </c>
      <c r="O891" s="275">
        <f t="shared" si="347"/>
        <v>18385.405552014246</v>
      </c>
      <c r="P891" s="275">
        <f t="shared" si="347"/>
        <v>22592.404315120057</v>
      </c>
      <c r="Q891" s="275">
        <f t="shared" si="347"/>
        <v>4371904.6396989562</v>
      </c>
      <c r="R891" s="275">
        <f t="shared" si="347"/>
        <v>1434559.6329157625</v>
      </c>
      <c r="S891" s="275">
        <f t="shared" si="347"/>
        <v>488586.94266648829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  <c r="W892" s="170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38420606.281483307</v>
      </c>
      <c r="I893" s="275">
        <f t="shared" ref="I893:S893" si="348">INDEX(COSFactorTbl,MATCH($F893,COSFactors,0),MATCH(I$121,Classes,0))*$H893</f>
        <v>14662968.651545396</v>
      </c>
      <c r="J893" s="275">
        <f t="shared" si="348"/>
        <v>10494770.647257145</v>
      </c>
      <c r="K893" s="275">
        <f t="shared" si="348"/>
        <v>2809011.6395653309</v>
      </c>
      <c r="L893" s="275">
        <f t="shared" si="348"/>
        <v>49791.609384822033</v>
      </c>
      <c r="M893" s="275">
        <f t="shared" si="348"/>
        <v>6325043.4488989804</v>
      </c>
      <c r="N893" s="275">
        <f t="shared" si="348"/>
        <v>329791.56791773363</v>
      </c>
      <c r="O893" s="275">
        <f t="shared" si="348"/>
        <v>10879.225804384045</v>
      </c>
      <c r="P893" s="275">
        <f t="shared" si="348"/>
        <v>13368.639996151936</v>
      </c>
      <c r="Q893" s="275">
        <f t="shared" si="348"/>
        <v>2586994.213206701</v>
      </c>
      <c r="R893" s="275">
        <f t="shared" si="348"/>
        <v>848874.29500487819</v>
      </c>
      <c r="S893" s="275">
        <f t="shared" si="348"/>
        <v>289112.34290178731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  <c r="W894" s="170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1161824.1141585468</v>
      </c>
      <c r="I895" s="275">
        <f t="shared" ref="I895:S895" si="349">INDEX(COSFactorTbl,MATCH($F895,COSFactors,0),MATCH(I$121,Classes,0))*$H895</f>
        <v>443402.43981851527</v>
      </c>
      <c r="J895" s="275">
        <f t="shared" si="349"/>
        <v>317357.76164529368</v>
      </c>
      <c r="K895" s="275">
        <f t="shared" si="349"/>
        <v>84943.413851642123</v>
      </c>
      <c r="L895" s="275">
        <f t="shared" si="349"/>
        <v>1505.6788027296029</v>
      </c>
      <c r="M895" s="275">
        <f t="shared" si="349"/>
        <v>191266.84124120671</v>
      </c>
      <c r="N895" s="275">
        <f t="shared" si="349"/>
        <v>9972.7680881923443</v>
      </c>
      <c r="O895" s="275">
        <f t="shared" si="349"/>
        <v>328.9835353014974</v>
      </c>
      <c r="P895" s="275">
        <f t="shared" si="349"/>
        <v>404.26244727219068</v>
      </c>
      <c r="Q895" s="275">
        <f t="shared" si="349"/>
        <v>78229.693671979272</v>
      </c>
      <c r="R895" s="275">
        <f t="shared" si="349"/>
        <v>25669.626829947243</v>
      </c>
      <c r="S895" s="275">
        <f t="shared" si="349"/>
        <v>8742.6442264669804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  <c r="W896" s="170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11783685.095724393</v>
      </c>
      <c r="I897" s="275">
        <f t="shared" ref="I897:S897" si="350">INDEX(COSFactorTbl,MATCH($F897,COSFactors,0),MATCH(I$121,Classes,0))*$H897</f>
        <v>4497164.9820518866</v>
      </c>
      <c r="J897" s="275">
        <f t="shared" si="350"/>
        <v>3218769.4164194083</v>
      </c>
      <c r="K897" s="275">
        <f t="shared" si="350"/>
        <v>861530.09529198962</v>
      </c>
      <c r="L897" s="275">
        <f t="shared" si="350"/>
        <v>15271.196948363366</v>
      </c>
      <c r="M897" s="275">
        <f t="shared" si="350"/>
        <v>1939904.8435766289</v>
      </c>
      <c r="N897" s="275">
        <f t="shared" si="350"/>
        <v>101147.80477685224</v>
      </c>
      <c r="O897" s="275">
        <f t="shared" si="350"/>
        <v>3336.6826651542146</v>
      </c>
      <c r="P897" s="275">
        <f t="shared" si="350"/>
        <v>4100.1915149028391</v>
      </c>
      <c r="Q897" s="275">
        <f t="shared" si="350"/>
        <v>793436.85858442273</v>
      </c>
      <c r="R897" s="275">
        <f t="shared" si="350"/>
        <v>260351.62758515304</v>
      </c>
      <c r="S897" s="275">
        <f t="shared" si="350"/>
        <v>88671.396309632197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  <c r="W898" s="170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1">INDEX(COSFactorTbl,MATCH($F899,COSFactors,0),MATCH(I$121,Classes,0))*$H899</f>
        <v>0</v>
      </c>
      <c r="J899" s="272">
        <f t="shared" si="351"/>
        <v>0</v>
      </c>
      <c r="K899" s="272">
        <f t="shared" si="351"/>
        <v>0</v>
      </c>
      <c r="L899" s="272">
        <f t="shared" si="351"/>
        <v>0</v>
      </c>
      <c r="M899" s="272">
        <f t="shared" si="351"/>
        <v>0</v>
      </c>
      <c r="N899" s="272">
        <f t="shared" si="351"/>
        <v>0</v>
      </c>
      <c r="O899" s="272">
        <f t="shared" si="351"/>
        <v>0</v>
      </c>
      <c r="P899" s="272">
        <f t="shared" si="351"/>
        <v>0</v>
      </c>
      <c r="Q899" s="272">
        <f t="shared" si="351"/>
        <v>0</v>
      </c>
      <c r="R899" s="272">
        <f t="shared" si="351"/>
        <v>0</v>
      </c>
      <c r="S899" s="272">
        <f t="shared" si="351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  <c r="W900" s="170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502872794.33049071</v>
      </c>
      <c r="I901" s="213">
        <f>SUM(I885:I899)</f>
        <v>191918054.7272287</v>
      </c>
      <c r="J901" s="213">
        <f t="shared" ref="J901:S901" si="352">SUM(J885:J899)</f>
        <v>137362086.44337049</v>
      </c>
      <c r="K901" s="213">
        <f t="shared" si="352"/>
        <v>36766091.668258697</v>
      </c>
      <c r="L901" s="213">
        <f t="shared" si="352"/>
        <v>651703.55621444574</v>
      </c>
      <c r="M901" s="213">
        <f t="shared" si="352"/>
        <v>82786103.11629881</v>
      </c>
      <c r="N901" s="213">
        <f t="shared" si="352"/>
        <v>4316517.1858662767</v>
      </c>
      <c r="O901" s="213">
        <f t="shared" si="352"/>
        <v>142394.07468797942</v>
      </c>
      <c r="P901" s="213">
        <f t="shared" si="352"/>
        <v>174977.07615570037</v>
      </c>
      <c r="Q901" s="213">
        <f t="shared" si="352"/>
        <v>33860189.48740644</v>
      </c>
      <c r="R901" s="213">
        <f t="shared" si="352"/>
        <v>11110594.810424941</v>
      </c>
      <c r="S901" s="213">
        <f t="shared" si="352"/>
        <v>3784082.1845782655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  <c r="W902" s="170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  <c r="W903" s="170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  <c r="W904" s="170"/>
    </row>
    <row r="905" spans="1:26" ht="38.25">
      <c r="A905" s="88">
        <f>ROW()</f>
        <v>905</v>
      </c>
      <c r="B905" s="4"/>
      <c r="C905" s="415" t="s">
        <v>1748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  <c r="W905" s="170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17293125.563562285</v>
      </c>
      <c r="I906" s="275">
        <f t="shared" ref="I906:S908" si="353">INDEX(COSFactorTbl,MATCH($F906,COSFactors,0),MATCH(I$121,Classes,0))*$H906</f>
        <v>6599806.2645866852</v>
      </c>
      <c r="J906" s="275">
        <f t="shared" si="353"/>
        <v>4723699.1846032618</v>
      </c>
      <c r="K906" s="275">
        <f t="shared" si="353"/>
        <v>1264336.91953275</v>
      </c>
      <c r="L906" s="275">
        <f t="shared" si="353"/>
        <v>22411.217220134171</v>
      </c>
      <c r="M906" s="275">
        <f t="shared" si="353"/>
        <v>2846903.8139440389</v>
      </c>
      <c r="N906" s="275">
        <f t="shared" si="353"/>
        <v>148439.27636181138</v>
      </c>
      <c r="O906" s="275">
        <f t="shared" si="353"/>
        <v>4896.7425576579635</v>
      </c>
      <c r="P906" s="275">
        <f t="shared" si="353"/>
        <v>6017.2285771277757</v>
      </c>
      <c r="Q906" s="275">
        <f t="shared" si="353"/>
        <v>1164406.8142348253</v>
      </c>
      <c r="R906" s="275">
        <f t="shared" si="353"/>
        <v>382078.55606574856</v>
      </c>
      <c r="S906" s="275">
        <f t="shared" si="353"/>
        <v>130129.54587824534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5526547.4414623557</v>
      </c>
      <c r="I907" s="275">
        <f t="shared" si="353"/>
        <v>2109170.0451508956</v>
      </c>
      <c r="J907" s="275">
        <f t="shared" si="353"/>
        <v>1509602.6190842818</v>
      </c>
      <c r="K907" s="275">
        <f t="shared" si="353"/>
        <v>404057.55119901808</v>
      </c>
      <c r="L907" s="275">
        <f t="shared" si="353"/>
        <v>7162.190243327871</v>
      </c>
      <c r="M907" s="275">
        <f t="shared" si="353"/>
        <v>909815.22867060173</v>
      </c>
      <c r="N907" s="275">
        <f t="shared" si="353"/>
        <v>47438.312985966855</v>
      </c>
      <c r="O907" s="275">
        <f t="shared" si="353"/>
        <v>1564.9039240509519</v>
      </c>
      <c r="P907" s="275">
        <f t="shared" si="353"/>
        <v>1922.9895183140879</v>
      </c>
      <c r="Q907" s="275">
        <f t="shared" si="353"/>
        <v>372121.82820149505</v>
      </c>
      <c r="R907" s="275">
        <f t="shared" si="353"/>
        <v>122104.89415007876</v>
      </c>
      <c r="S907" s="275">
        <f t="shared" si="353"/>
        <v>41586.87833432528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104199.43628400014</v>
      </c>
      <c r="I908" s="275">
        <f t="shared" si="353"/>
        <v>39767.021284027724</v>
      </c>
      <c r="J908" s="275">
        <f t="shared" si="353"/>
        <v>28462.569730480765</v>
      </c>
      <c r="K908" s="275">
        <f t="shared" si="353"/>
        <v>7618.2407745857745</v>
      </c>
      <c r="L908" s="275">
        <f t="shared" si="353"/>
        <v>135.0384111994623</v>
      </c>
      <c r="M908" s="275">
        <f t="shared" si="353"/>
        <v>17153.970893080794</v>
      </c>
      <c r="N908" s="275">
        <f t="shared" si="353"/>
        <v>894.41835499628894</v>
      </c>
      <c r="O908" s="275">
        <f t="shared" si="353"/>
        <v>29.505239654937586</v>
      </c>
      <c r="P908" s="275">
        <f t="shared" si="353"/>
        <v>36.25670925849299</v>
      </c>
      <c r="Q908" s="275">
        <f t="shared" si="353"/>
        <v>7016.1136113050861</v>
      </c>
      <c r="R908" s="275">
        <f t="shared" si="353"/>
        <v>2302.2078924901198</v>
      </c>
      <c r="S908" s="275">
        <f t="shared" si="353"/>
        <v>784.09338292070629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22923872.44130864</v>
      </c>
      <c r="I909" s="275">
        <f>SUM(I906:I908)</f>
        <v>8748743.3310216088</v>
      </c>
      <c r="J909" s="275">
        <f t="shared" ref="J909:S909" si="354">SUM(J906:J908)</f>
        <v>6261764.3734180247</v>
      </c>
      <c r="K909" s="275">
        <f t="shared" si="354"/>
        <v>1676012.7115063539</v>
      </c>
      <c r="L909" s="275">
        <f t="shared" si="354"/>
        <v>29708.445874661502</v>
      </c>
      <c r="M909" s="275">
        <f t="shared" si="354"/>
        <v>3773873.0135077215</v>
      </c>
      <c r="N909" s="275">
        <f t="shared" si="354"/>
        <v>196772.00770277451</v>
      </c>
      <c r="O909" s="275">
        <f t="shared" si="354"/>
        <v>6491.1517213638526</v>
      </c>
      <c r="P909" s="275">
        <f t="shared" si="354"/>
        <v>7976.4748047003568</v>
      </c>
      <c r="Q909" s="275">
        <f t="shared" si="354"/>
        <v>1543544.7560476256</v>
      </c>
      <c r="R909" s="275">
        <f t="shared" si="354"/>
        <v>506485.65810831747</v>
      </c>
      <c r="S909" s="275">
        <f t="shared" si="354"/>
        <v>172500.51759549134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  <c r="W910" s="170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69481.820000000007</v>
      </c>
      <c r="I911" s="275">
        <f t="shared" ref="I911:S914" si="355">INDEX(COSFactorTbl,MATCH($F911,COSFactors,0),MATCH(I$121,Classes,0))*$H911</f>
        <v>26517.27411712741</v>
      </c>
      <c r="J911" s="275">
        <f t="shared" si="355"/>
        <v>18979.288346249712</v>
      </c>
      <c r="K911" s="275">
        <f t="shared" si="355"/>
        <v>5079.9625515604457</v>
      </c>
      <c r="L911" s="275">
        <f t="shared" si="355"/>
        <v>90.045732632123119</v>
      </c>
      <c r="M911" s="275">
        <f t="shared" si="355"/>
        <v>11438.537101388274</v>
      </c>
      <c r="N911" s="275">
        <f t="shared" si="355"/>
        <v>596.41220109067683</v>
      </c>
      <c r="O911" s="275">
        <f t="shared" si="355"/>
        <v>19.674557021341833</v>
      </c>
      <c r="P911" s="275">
        <f t="shared" si="355"/>
        <v>24.176542948128834</v>
      </c>
      <c r="Q911" s="275">
        <f t="shared" si="355"/>
        <v>4678.4547059503102</v>
      </c>
      <c r="R911" s="275">
        <f t="shared" si="355"/>
        <v>1535.1483663749918</v>
      </c>
      <c r="S911" s="275">
        <f t="shared" si="355"/>
        <v>522.84577765660197</v>
      </c>
      <c r="T911" s="258">
        <f>ROUND(SUM(I911:S911)-H911,0)</f>
        <v>0</v>
      </c>
      <c r="V911" s="170">
        <f>FuncStudy!A1341</f>
        <v>1341</v>
      </c>
      <c r="W911" s="170"/>
    </row>
    <row r="912" spans="1:26">
      <c r="A912" s="88">
        <f>ROW()</f>
        <v>912</v>
      </c>
      <c r="B912" s="4"/>
      <c r="E912" s="4" t="s">
        <v>1087</v>
      </c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75751869.920985714</v>
      </c>
      <c r="I912" s="275">
        <f t="shared" si="355"/>
        <v>28910196.934676677</v>
      </c>
      <c r="J912" s="275">
        <f t="shared" si="355"/>
        <v>20691982.190420285</v>
      </c>
      <c r="K912" s="275">
        <f t="shared" si="355"/>
        <v>5538379.1387342112</v>
      </c>
      <c r="L912" s="275">
        <f t="shared" si="355"/>
        <v>98171.473131942257</v>
      </c>
      <c r="M912" s="275">
        <f t="shared" si="355"/>
        <v>12470752.415390579</v>
      </c>
      <c r="N912" s="275">
        <f t="shared" si="355"/>
        <v>650232.52811037074</v>
      </c>
      <c r="O912" s="275">
        <f t="shared" si="355"/>
        <v>21449.992015662549</v>
      </c>
      <c r="P912" s="275">
        <f t="shared" si="355"/>
        <v>26358.237831792256</v>
      </c>
      <c r="Q912" s="275">
        <f t="shared" si="355"/>
        <v>5100639.1645522723</v>
      </c>
      <c r="R912" s="275">
        <f t="shared" si="355"/>
        <v>1673680.3865968406</v>
      </c>
      <c r="S912" s="275">
        <f t="shared" si="355"/>
        <v>570027.45952508901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43548674.52770941</v>
      </c>
      <c r="I913" s="275">
        <f t="shared" si="355"/>
        <v>16620061.764197228</v>
      </c>
      <c r="J913" s="275">
        <f t="shared" si="355"/>
        <v>11895526.78612012</v>
      </c>
      <c r="K913" s="275">
        <f t="shared" si="355"/>
        <v>3183935.5355236526</v>
      </c>
      <c r="L913" s="275">
        <f t="shared" si="355"/>
        <v>56437.386110574989</v>
      </c>
      <c r="M913" s="275">
        <f t="shared" si="355"/>
        <v>7169258.5096574398</v>
      </c>
      <c r="N913" s="275">
        <f t="shared" si="355"/>
        <v>373809.44871122629</v>
      </c>
      <c r="O913" s="275">
        <f t="shared" si="355"/>
        <v>12331.295872780465</v>
      </c>
      <c r="P913" s="275">
        <f t="shared" si="355"/>
        <v>15152.976707479031</v>
      </c>
      <c r="Q913" s="275">
        <f t="shared" si="355"/>
        <v>2932285.0391952954</v>
      </c>
      <c r="R913" s="275">
        <f t="shared" si="355"/>
        <v>962175.09211775556</v>
      </c>
      <c r="S913" s="275">
        <f t="shared" si="355"/>
        <v>327700.69349585939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1893613.1457442895</v>
      </c>
      <c r="I914" s="275">
        <f t="shared" si="355"/>
        <v>722684.85277871613</v>
      </c>
      <c r="J914" s="275">
        <f t="shared" si="355"/>
        <v>517249.40292769886</v>
      </c>
      <c r="K914" s="275">
        <f t="shared" si="355"/>
        <v>138446.05491801398</v>
      </c>
      <c r="L914" s="275">
        <f t="shared" si="355"/>
        <v>2454.0488868939224</v>
      </c>
      <c r="M914" s="275">
        <f t="shared" si="355"/>
        <v>311738.58461497718</v>
      </c>
      <c r="N914" s="275">
        <f t="shared" si="355"/>
        <v>16254.237212951419</v>
      </c>
      <c r="O914" s="275">
        <f t="shared" si="355"/>
        <v>536.19781134559366</v>
      </c>
      <c r="P914" s="275">
        <f t="shared" si="355"/>
        <v>658.89206047320226</v>
      </c>
      <c r="Q914" s="275">
        <f t="shared" si="355"/>
        <v>127503.6165281327</v>
      </c>
      <c r="R914" s="275">
        <f t="shared" si="355"/>
        <v>41837.953111123963</v>
      </c>
      <c r="S914" s="275">
        <f t="shared" si="355"/>
        <v>14249.304893962726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121263639.41443941</v>
      </c>
      <c r="I915" s="275">
        <f>SUM(I911:I914)</f>
        <v>46279460.825769752</v>
      </c>
      <c r="J915" s="275">
        <f t="shared" ref="J915:S915" si="356">SUM(J911:J914)</f>
        <v>33123737.667814355</v>
      </c>
      <c r="K915" s="275">
        <f t="shared" si="356"/>
        <v>8865840.6917274371</v>
      </c>
      <c r="L915" s="275">
        <f t="shared" si="356"/>
        <v>157152.9538620433</v>
      </c>
      <c r="M915" s="275">
        <f t="shared" si="356"/>
        <v>19963188.046764385</v>
      </c>
      <c r="N915" s="275">
        <f t="shared" si="356"/>
        <v>1040892.6262356391</v>
      </c>
      <c r="O915" s="275">
        <f t="shared" si="356"/>
        <v>34337.160256809948</v>
      </c>
      <c r="P915" s="275">
        <f t="shared" si="356"/>
        <v>42194.28314269262</v>
      </c>
      <c r="Q915" s="275">
        <f t="shared" si="356"/>
        <v>8165106.2749816505</v>
      </c>
      <c r="R915" s="275">
        <f t="shared" si="356"/>
        <v>2679228.5801920947</v>
      </c>
      <c r="S915" s="275">
        <f t="shared" si="356"/>
        <v>912500.30369256774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  <c r="W916" s="170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6037229.2533044359</v>
      </c>
      <c r="I917" s="275">
        <f t="shared" ref="I917:S918" si="357">INDEX(COSFactorTbl,MATCH($F917,COSFactors,0),MATCH(I$121,Classes,0))*$H917</f>
        <v>2304068.3594329297</v>
      </c>
      <c r="J917" s="275">
        <f t="shared" si="357"/>
        <v>1649097.7756610105</v>
      </c>
      <c r="K917" s="275">
        <f t="shared" si="357"/>
        <v>441394.57662409765</v>
      </c>
      <c r="L917" s="275">
        <f t="shared" si="357"/>
        <v>7824.0139821018429</v>
      </c>
      <c r="M917" s="275">
        <f t="shared" si="357"/>
        <v>993886.9016889513</v>
      </c>
      <c r="N917" s="275">
        <f t="shared" si="357"/>
        <v>51821.860559385481</v>
      </c>
      <c r="O917" s="275">
        <f t="shared" si="357"/>
        <v>1709.5092096760143</v>
      </c>
      <c r="P917" s="275">
        <f t="shared" si="357"/>
        <v>2100.6837807388242</v>
      </c>
      <c r="Q917" s="275">
        <f t="shared" si="357"/>
        <v>406507.82623458933</v>
      </c>
      <c r="R917" s="275">
        <f t="shared" si="357"/>
        <v>133388.02330799072</v>
      </c>
      <c r="S917" s="275">
        <f t="shared" si="357"/>
        <v>45429.722822964963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1236021.5760248872</v>
      </c>
      <c r="I918" s="275">
        <f t="shared" si="357"/>
        <v>471719.40726560942</v>
      </c>
      <c r="J918" s="275">
        <f t="shared" si="357"/>
        <v>337625.14991061459</v>
      </c>
      <c r="K918" s="275">
        <f t="shared" si="357"/>
        <v>90368.146935804907</v>
      </c>
      <c r="L918" s="275">
        <f t="shared" si="357"/>
        <v>1601.8358235617952</v>
      </c>
      <c r="M918" s="275">
        <f t="shared" si="357"/>
        <v>203481.69716160398</v>
      </c>
      <c r="N918" s="275">
        <f t="shared" si="357"/>
        <v>10609.658019213806</v>
      </c>
      <c r="O918" s="275">
        <f t="shared" si="357"/>
        <v>349.99337923373969</v>
      </c>
      <c r="P918" s="275">
        <f t="shared" si="357"/>
        <v>430.07982113277359</v>
      </c>
      <c r="Q918" s="275">
        <f t="shared" si="357"/>
        <v>83225.669088831462</v>
      </c>
      <c r="R918" s="275">
        <f t="shared" si="357"/>
        <v>27308.963743880748</v>
      </c>
      <c r="S918" s="275">
        <f t="shared" si="357"/>
        <v>9300.9748754000793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7273250.8293293221</v>
      </c>
      <c r="I919" s="275">
        <f>SUM(I917:I918)</f>
        <v>2775787.7666985393</v>
      </c>
      <c r="J919" s="275">
        <f t="shared" ref="J919:S919" si="358">SUM(J917:J918)</f>
        <v>1986722.9255716251</v>
      </c>
      <c r="K919" s="275">
        <f t="shared" si="358"/>
        <v>531762.72355990252</v>
      </c>
      <c r="L919" s="275">
        <f t="shared" si="358"/>
        <v>9425.8498056636381</v>
      </c>
      <c r="M919" s="275">
        <f t="shared" si="358"/>
        <v>1197368.5988505553</v>
      </c>
      <c r="N919" s="275">
        <f t="shared" si="358"/>
        <v>62431.518578599287</v>
      </c>
      <c r="O919" s="275">
        <f t="shared" si="358"/>
        <v>2059.5025889097542</v>
      </c>
      <c r="P919" s="275">
        <f t="shared" si="358"/>
        <v>2530.763601871598</v>
      </c>
      <c r="Q919" s="275">
        <f t="shared" si="358"/>
        <v>489733.49532342079</v>
      </c>
      <c r="R919" s="275">
        <f t="shared" si="358"/>
        <v>160696.98705187146</v>
      </c>
      <c r="S919" s="275">
        <f t="shared" si="358"/>
        <v>54730.697698365038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  <c r="W920" s="170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1279848960.7636685</v>
      </c>
      <c r="I921" s="275">
        <f t="shared" ref="I921:S923" si="359">INDEX(COSFactorTbl,MATCH($F921,COSFactors,0),MATCH(I$121,Classes,0))*$H921</f>
        <v>488445836.92670739</v>
      </c>
      <c r="J921" s="275">
        <f t="shared" si="359"/>
        <v>349596807.71145165</v>
      </c>
      <c r="K921" s="275">
        <f t="shared" si="359"/>
        <v>93572459.563278407</v>
      </c>
      <c r="L921" s="275">
        <f t="shared" si="359"/>
        <v>1658634.4072510754</v>
      </c>
      <c r="M921" s="275">
        <f t="shared" si="359"/>
        <v>210696838.71073681</v>
      </c>
      <c r="N921" s="275">
        <f t="shared" si="359"/>
        <v>10985859.837187264</v>
      </c>
      <c r="O921" s="275">
        <f t="shared" si="359"/>
        <v>362403.59503032418</v>
      </c>
      <c r="P921" s="275">
        <f t="shared" si="359"/>
        <v>445329.77643678425</v>
      </c>
      <c r="Q921" s="275">
        <f t="shared" si="359"/>
        <v>86176720.664346427</v>
      </c>
      <c r="R921" s="275">
        <f t="shared" si="359"/>
        <v>28277296.727735061</v>
      </c>
      <c r="S921" s="275">
        <f t="shared" si="359"/>
        <v>9630772.8435074668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479074813.71540493</v>
      </c>
      <c r="I922" s="275">
        <f t="shared" si="359"/>
        <v>182835713.82993624</v>
      </c>
      <c r="J922" s="275">
        <f t="shared" si="359"/>
        <v>130861555.28065522</v>
      </c>
      <c r="K922" s="275">
        <f t="shared" si="359"/>
        <v>35026171.062733434</v>
      </c>
      <c r="L922" s="275">
        <f t="shared" si="359"/>
        <v>620862.30019020138</v>
      </c>
      <c r="M922" s="275">
        <f t="shared" si="359"/>
        <v>78868328.881199926</v>
      </c>
      <c r="N922" s="275">
        <f t="shared" si="359"/>
        <v>4112242.0819591456</v>
      </c>
      <c r="O922" s="275">
        <f t="shared" si="359"/>
        <v>135655.40942842962</v>
      </c>
      <c r="P922" s="275">
        <f t="shared" si="359"/>
        <v>166696.45108831787</v>
      </c>
      <c r="Q922" s="275">
        <f t="shared" si="359"/>
        <v>32257787.961355995</v>
      </c>
      <c r="R922" s="275">
        <f t="shared" si="359"/>
        <v>10584796.392014593</v>
      </c>
      <c r="S922" s="275">
        <f t="shared" si="359"/>
        <v>3605004.0648434735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26557087.457015131</v>
      </c>
      <c r="I923" s="275">
        <f t="shared" si="359"/>
        <v>10135335.658308838</v>
      </c>
      <c r="J923" s="275">
        <f t="shared" si="359"/>
        <v>7254194.2695695302</v>
      </c>
      <c r="K923" s="275">
        <f t="shared" si="359"/>
        <v>1941644.7318183731</v>
      </c>
      <c r="L923" s="275">
        <f t="shared" si="359"/>
        <v>34416.951033267331</v>
      </c>
      <c r="M923" s="275">
        <f t="shared" si="359"/>
        <v>4371995.8714650925</v>
      </c>
      <c r="N923" s="275">
        <f t="shared" si="359"/>
        <v>227958.49309640992</v>
      </c>
      <c r="O923" s="275">
        <f t="shared" si="359"/>
        <v>7519.9373230840247</v>
      </c>
      <c r="P923" s="275">
        <f t="shared" si="359"/>
        <v>9240.6699404497449</v>
      </c>
      <c r="Q923" s="275">
        <f t="shared" si="359"/>
        <v>1788181.8695826677</v>
      </c>
      <c r="R923" s="275">
        <f t="shared" si="359"/>
        <v>586758.80144352233</v>
      </c>
      <c r="S923" s="275">
        <f t="shared" si="359"/>
        <v>199840.20343389772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1785480861.9360886</v>
      </c>
      <c r="I924" s="275">
        <f>SUM(I921:I923)</f>
        <v>681416886.41495252</v>
      </c>
      <c r="J924" s="275">
        <f t="shared" ref="J924:S924" si="360">SUM(J921:J923)</f>
        <v>487712557.26167637</v>
      </c>
      <c r="K924" s="275">
        <f t="shared" si="360"/>
        <v>130540275.35783023</v>
      </c>
      <c r="L924" s="275">
        <f t="shared" si="360"/>
        <v>2313913.6584745441</v>
      </c>
      <c r="M924" s="275">
        <f t="shared" si="360"/>
        <v>293937163.46340179</v>
      </c>
      <c r="N924" s="275">
        <f t="shared" si="360"/>
        <v>15326060.412242819</v>
      </c>
      <c r="O924" s="275">
        <f t="shared" si="360"/>
        <v>505578.94178183784</v>
      </c>
      <c r="P924" s="275">
        <f t="shared" si="360"/>
        <v>621266.89746555185</v>
      </c>
      <c r="Q924" s="275">
        <f t="shared" si="360"/>
        <v>120222690.49528509</v>
      </c>
      <c r="R924" s="275">
        <f t="shared" si="360"/>
        <v>39448851.921193175</v>
      </c>
      <c r="S924" s="275">
        <f t="shared" si="360"/>
        <v>13435617.111784838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  <c r="W925" s="170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284865.88</v>
      </c>
      <c r="I926" s="275">
        <f t="shared" ref="I926:S929" si="361">INDEX(COSFactorTbl,MATCH($F926,COSFactors,0),MATCH(I$121,Classes,0))*$H926</f>
        <v>108717.16697370222</v>
      </c>
      <c r="J926" s="275">
        <f t="shared" si="361"/>
        <v>77812.464850923134</v>
      </c>
      <c r="K926" s="275">
        <f t="shared" si="361"/>
        <v>20827.14590114812</v>
      </c>
      <c r="L926" s="275">
        <f t="shared" si="361"/>
        <v>369.17508589289207</v>
      </c>
      <c r="M926" s="275">
        <f t="shared" si="361"/>
        <v>46896.424666187784</v>
      </c>
      <c r="N926" s="275">
        <f t="shared" si="361"/>
        <v>2445.2077753062972</v>
      </c>
      <c r="O926" s="275">
        <f t="shared" si="361"/>
        <v>80.662970536677349</v>
      </c>
      <c r="P926" s="275">
        <f t="shared" si="361"/>
        <v>99.120491983032608</v>
      </c>
      <c r="Q926" s="275">
        <f t="shared" si="361"/>
        <v>19181.019104719424</v>
      </c>
      <c r="R926" s="275">
        <f t="shared" si="361"/>
        <v>6293.8965950801867</v>
      </c>
      <c r="S926" s="275">
        <f t="shared" si="361"/>
        <v>2143.5955845202707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73300949.204241008</v>
      </c>
      <c r="I927" s="275">
        <f t="shared" si="361"/>
        <v>27974819.356984183</v>
      </c>
      <c r="J927" s="275">
        <f t="shared" si="361"/>
        <v>20022501.583883286</v>
      </c>
      <c r="K927" s="275">
        <f t="shared" si="361"/>
        <v>5359187.1507018488</v>
      </c>
      <c r="L927" s="275">
        <f t="shared" si="361"/>
        <v>94995.1753383248</v>
      </c>
      <c r="M927" s="275">
        <f t="shared" si="361"/>
        <v>12067266.33009452</v>
      </c>
      <c r="N927" s="275">
        <f t="shared" si="361"/>
        <v>629194.52105510863</v>
      </c>
      <c r="O927" s="275">
        <f t="shared" si="361"/>
        <v>20755.986311776531</v>
      </c>
      <c r="P927" s="275">
        <f t="shared" si="361"/>
        <v>25505.427845369373</v>
      </c>
      <c r="Q927" s="275">
        <f t="shared" si="361"/>
        <v>4935610.0740482323</v>
      </c>
      <c r="R927" s="275">
        <f t="shared" si="361"/>
        <v>1619529.1433734295</v>
      </c>
      <c r="S927" s="275">
        <f t="shared" si="361"/>
        <v>551584.45460493781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181019755.00777519</v>
      </c>
      <c r="I928" s="275">
        <f t="shared" si="361"/>
        <v>69084984.592464924</v>
      </c>
      <c r="J928" s="275">
        <f t="shared" si="361"/>
        <v>49446403.773822345</v>
      </c>
      <c r="K928" s="275">
        <f t="shared" si="361"/>
        <v>13234736.461021664</v>
      </c>
      <c r="L928" s="275">
        <f t="shared" si="361"/>
        <v>234594.55236726027</v>
      </c>
      <c r="M928" s="275">
        <f t="shared" si="361"/>
        <v>29800618.114791065</v>
      </c>
      <c r="N928" s="275">
        <f t="shared" si="361"/>
        <v>1553822.1440526783</v>
      </c>
      <c r="O928" s="275">
        <f t="shared" si="361"/>
        <v>51257.774938678936</v>
      </c>
      <c r="P928" s="275">
        <f t="shared" si="361"/>
        <v>62986.719136102598</v>
      </c>
      <c r="Q928" s="275">
        <f t="shared" si="361"/>
        <v>12188695.182223177</v>
      </c>
      <c r="R928" s="275">
        <f t="shared" si="361"/>
        <v>3999494.8488941034</v>
      </c>
      <c r="S928" s="275">
        <f t="shared" si="361"/>
        <v>1362160.8440632063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7888130.7476412421</v>
      </c>
      <c r="I929" s="275">
        <f t="shared" si="361"/>
        <v>3010452.5947498777</v>
      </c>
      <c r="J929" s="275">
        <f t="shared" si="361"/>
        <v>2154680.2886337955</v>
      </c>
      <c r="K929" s="275">
        <f t="shared" si="361"/>
        <v>576717.89253404713</v>
      </c>
      <c r="L929" s="275">
        <f t="shared" si="361"/>
        <v>10222.710232249712</v>
      </c>
      <c r="M929" s="275">
        <f t="shared" si="361"/>
        <v>1298594.0238395592</v>
      </c>
      <c r="N929" s="275">
        <f t="shared" si="361"/>
        <v>67709.47309226729</v>
      </c>
      <c r="O929" s="275">
        <f t="shared" si="361"/>
        <v>2233.6127376379513</v>
      </c>
      <c r="P929" s="275">
        <f t="shared" si="361"/>
        <v>2744.7141108394121</v>
      </c>
      <c r="Q929" s="275">
        <f t="shared" si="361"/>
        <v>531135.51742676727</v>
      </c>
      <c r="R929" s="275">
        <f t="shared" si="361"/>
        <v>174282.29472103342</v>
      </c>
      <c r="S929" s="275">
        <f t="shared" si="361"/>
        <v>59357.625563167996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262493700.83965746</v>
      </c>
      <c r="I930" s="275">
        <f>SUM(I926:I929)</f>
        <v>100178973.71117269</v>
      </c>
      <c r="J930" s="275">
        <f t="shared" ref="J930:S930" si="362">SUM(J926:J929)</f>
        <v>71701398.111190349</v>
      </c>
      <c r="K930" s="275">
        <f t="shared" si="362"/>
        <v>19191468.650158707</v>
      </c>
      <c r="L930" s="275">
        <f t="shared" si="362"/>
        <v>340181.61302372767</v>
      </c>
      <c r="M930" s="275">
        <f t="shared" si="362"/>
        <v>43213374.893391334</v>
      </c>
      <c r="N930" s="275">
        <f t="shared" si="362"/>
        <v>2253171.3459753604</v>
      </c>
      <c r="O930" s="275">
        <f t="shared" si="362"/>
        <v>74328.03695863008</v>
      </c>
      <c r="P930" s="275">
        <f t="shared" si="362"/>
        <v>91335.981584294423</v>
      </c>
      <c r="Q930" s="275">
        <f t="shared" si="362"/>
        <v>17674621.792802893</v>
      </c>
      <c r="R930" s="275">
        <f t="shared" si="362"/>
        <v>5799600.183583647</v>
      </c>
      <c r="S930" s="275">
        <f t="shared" si="362"/>
        <v>1975246.5198158324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  <c r="W931" s="170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80507.61</v>
      </c>
      <c r="I932" s="275">
        <f t="shared" ref="I932:S935" si="363">INDEX(COSFactorTbl,MATCH($F932,COSFactors,0),MATCH(I$121,Classes,0))*$H932</f>
        <v>30725.19348060813</v>
      </c>
      <c r="J932" s="275">
        <f t="shared" si="363"/>
        <v>21991.035126273557</v>
      </c>
      <c r="K932" s="275">
        <f t="shared" si="363"/>
        <v>5886.0813363212592</v>
      </c>
      <c r="L932" s="275">
        <f t="shared" si="363"/>
        <v>104.33472705394361</v>
      </c>
      <c r="M932" s="275">
        <f t="shared" si="363"/>
        <v>13253.672456033788</v>
      </c>
      <c r="N932" s="275">
        <f t="shared" si="363"/>
        <v>691.05444970568965</v>
      </c>
      <c r="O932" s="275">
        <f t="shared" si="363"/>
        <v>22.796633185442605</v>
      </c>
      <c r="P932" s="275">
        <f t="shared" si="363"/>
        <v>28.01302111568474</v>
      </c>
      <c r="Q932" s="275">
        <f t="shared" si="363"/>
        <v>5420.8598287913619</v>
      </c>
      <c r="R932" s="275">
        <f t="shared" si="363"/>
        <v>1778.7548738973007</v>
      </c>
      <c r="S932" s="275">
        <f t="shared" si="363"/>
        <v>605.8140670138522</v>
      </c>
      <c r="T932" s="258">
        <f>ROUND(SUM(I932:S932)-H932,0)</f>
        <v>0</v>
      </c>
      <c r="V932" s="170">
        <f>FuncStudy!A1369</f>
        <v>1369</v>
      </c>
      <c r="W932" s="170"/>
    </row>
    <row r="933" spans="1:26">
      <c r="A933" s="88">
        <f>ROW()</f>
        <v>933</v>
      </c>
      <c r="B933" s="4"/>
      <c r="C933" s="4"/>
      <c r="D933" s="4"/>
      <c r="E933" s="4" t="s">
        <v>1087</v>
      </c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93751928.305560902</v>
      </c>
      <c r="I933" s="275">
        <f t="shared" si="363"/>
        <v>35779799.404906698</v>
      </c>
      <c r="J933" s="275">
        <f t="shared" si="363"/>
        <v>25608783.424616255</v>
      </c>
      <c r="K933" s="275">
        <f t="shared" si="363"/>
        <v>6854401.4093014412</v>
      </c>
      <c r="L933" s="275">
        <f t="shared" si="363"/>
        <v>121498.84775540582</v>
      </c>
      <c r="M933" s="275">
        <f t="shared" si="363"/>
        <v>15434035.985957935</v>
      </c>
      <c r="N933" s="275">
        <f t="shared" si="363"/>
        <v>804739.9149477504</v>
      </c>
      <c r="O933" s="275">
        <f t="shared" si="363"/>
        <v>26546.910534417624</v>
      </c>
      <c r="P933" s="275">
        <f t="shared" si="363"/>
        <v>32621.44718070552</v>
      </c>
      <c r="Q933" s="275">
        <f t="shared" si="363"/>
        <v>6312646.2457815222</v>
      </c>
      <c r="R933" s="275">
        <f t="shared" si="363"/>
        <v>2071378.089733216</v>
      </c>
      <c r="S933" s="275">
        <f t="shared" si="363"/>
        <v>705476.62484556355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107654955.47918044</v>
      </c>
      <c r="I934" s="275">
        <f t="shared" si="363"/>
        <v>41085797.184192568</v>
      </c>
      <c r="J934" s="275">
        <f t="shared" si="363"/>
        <v>29406461.171311297</v>
      </c>
      <c r="K934" s="275">
        <f t="shared" si="363"/>
        <v>7870881.0783042759</v>
      </c>
      <c r="L934" s="275">
        <f t="shared" si="363"/>
        <v>139516.62949533272</v>
      </c>
      <c r="M934" s="275">
        <f t="shared" si="363"/>
        <v>17722840.340061735</v>
      </c>
      <c r="N934" s="275">
        <f t="shared" si="363"/>
        <v>924079.54995503603</v>
      </c>
      <c r="O934" s="275">
        <f t="shared" si="363"/>
        <v>30483.708691066982</v>
      </c>
      <c r="P934" s="275">
        <f t="shared" si="363"/>
        <v>37459.074254550374</v>
      </c>
      <c r="Q934" s="275">
        <f t="shared" si="363"/>
        <v>7248785.8418280184</v>
      </c>
      <c r="R934" s="275">
        <f t="shared" si="363"/>
        <v>2378554.9807998165</v>
      </c>
      <c r="S934" s="275">
        <f t="shared" si="363"/>
        <v>810095.92028675915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1285819.0142592774</v>
      </c>
      <c r="I935" s="275">
        <f t="shared" si="363"/>
        <v>490724.26810535201</v>
      </c>
      <c r="J935" s="275">
        <f t="shared" si="363"/>
        <v>351227.55611061124</v>
      </c>
      <c r="K935" s="275">
        <f t="shared" si="363"/>
        <v>94008.942778434634</v>
      </c>
      <c r="L935" s="275">
        <f t="shared" si="363"/>
        <v>1666.371364067478</v>
      </c>
      <c r="M935" s="275">
        <f t="shared" si="363"/>
        <v>211679.66671390072</v>
      </c>
      <c r="N935" s="275">
        <f t="shared" si="363"/>
        <v>11037.10508012916</v>
      </c>
      <c r="O935" s="275">
        <f t="shared" si="363"/>
        <v>364.09408267039777</v>
      </c>
      <c r="P935" s="275">
        <f t="shared" si="363"/>
        <v>447.40708608036027</v>
      </c>
      <c r="Q935" s="275">
        <f t="shared" si="363"/>
        <v>86578.705311140453</v>
      </c>
      <c r="R935" s="275">
        <f t="shared" si="363"/>
        <v>28409.200553382623</v>
      </c>
      <c r="S935" s="275">
        <f t="shared" si="363"/>
        <v>9675.697073508396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202773210.40900064</v>
      </c>
      <c r="I936" s="275">
        <f>SUM(I932:I935)</f>
        <v>77387046.050685227</v>
      </c>
      <c r="J936" s="275">
        <f t="shared" ref="J936:S936" si="364">SUM(J932:J935)</f>
        <v>55388463.187164433</v>
      </c>
      <c r="K936" s="275">
        <f t="shared" si="364"/>
        <v>14825177.511720473</v>
      </c>
      <c r="L936" s="275">
        <f t="shared" si="364"/>
        <v>262786.18334185996</v>
      </c>
      <c r="M936" s="275">
        <f t="shared" si="364"/>
        <v>33381809.665189605</v>
      </c>
      <c r="N936" s="275">
        <f t="shared" si="364"/>
        <v>1740547.6244326211</v>
      </c>
      <c r="O936" s="275">
        <f t="shared" si="364"/>
        <v>57417.509941340446</v>
      </c>
      <c r="P936" s="275">
        <f t="shared" si="364"/>
        <v>70555.941542451939</v>
      </c>
      <c r="Q936" s="275">
        <f t="shared" si="364"/>
        <v>13653431.652749473</v>
      </c>
      <c r="R936" s="275">
        <f t="shared" si="364"/>
        <v>4480121.0259603122</v>
      </c>
      <c r="S936" s="275">
        <f t="shared" si="364"/>
        <v>1525854.0562728448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  <c r="W937" s="170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5663626.6170815313</v>
      </c>
      <c r="I938" s="275">
        <f t="shared" ref="I938:S939" si="365">INDEX(COSFactorTbl,MATCH($F938,COSFactors,0),MATCH(I$121,Classes,0))*$H938</f>
        <v>2161485.4000976076</v>
      </c>
      <c r="J938" s="275">
        <f t="shared" si="365"/>
        <v>1547046.4454023393</v>
      </c>
      <c r="K938" s="275">
        <f t="shared" si="365"/>
        <v>414079.69913273928</v>
      </c>
      <c r="L938" s="275">
        <f t="shared" si="365"/>
        <v>7339.8395161482449</v>
      </c>
      <c r="M938" s="275">
        <f t="shared" si="365"/>
        <v>932382.07041636575</v>
      </c>
      <c r="N938" s="275">
        <f t="shared" si="365"/>
        <v>48614.961681333902</v>
      </c>
      <c r="O938" s="275">
        <f t="shared" si="365"/>
        <v>1603.7194308577398</v>
      </c>
      <c r="P938" s="275">
        <f t="shared" si="365"/>
        <v>1970.6868955078789</v>
      </c>
      <c r="Q938" s="275">
        <f t="shared" si="365"/>
        <v>381351.8500153065</v>
      </c>
      <c r="R938" s="275">
        <f t="shared" si="365"/>
        <v>125133.55506477282</v>
      </c>
      <c r="S938" s="275">
        <f t="shared" si="365"/>
        <v>42618.389428553004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5248587.6157906838</v>
      </c>
      <c r="I939" s="275">
        <f t="shared" si="365"/>
        <v>2003088.5278434234</v>
      </c>
      <c r="J939" s="275">
        <f t="shared" si="365"/>
        <v>1433676.5756948604</v>
      </c>
      <c r="K939" s="275">
        <f t="shared" si="365"/>
        <v>383735.32151000929</v>
      </c>
      <c r="L939" s="275">
        <f t="shared" si="365"/>
        <v>6801.9651348764382</v>
      </c>
      <c r="M939" s="275">
        <f t="shared" si="365"/>
        <v>864055.7223905297</v>
      </c>
      <c r="N939" s="275">
        <f t="shared" si="365"/>
        <v>45052.38481880568</v>
      </c>
      <c r="O939" s="275">
        <f t="shared" si="365"/>
        <v>1486.1964802934403</v>
      </c>
      <c r="P939" s="275">
        <f t="shared" si="365"/>
        <v>1826.272022094133</v>
      </c>
      <c r="Q939" s="275">
        <f t="shared" si="365"/>
        <v>353405.8179634391</v>
      </c>
      <c r="R939" s="275">
        <f t="shared" si="365"/>
        <v>115963.58161252945</v>
      </c>
      <c r="S939" s="275">
        <f t="shared" si="365"/>
        <v>39495.250319823084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  <c r="W940" s="170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6">INDEX(COSFactorTbl,MATCH($F941,COSFactors,0),MATCH(I$121,Classes,0))*$H941</f>
        <v>0</v>
      </c>
      <c r="J941" s="272">
        <f t="shared" si="366"/>
        <v>0</v>
      </c>
      <c r="K941" s="272">
        <f t="shared" si="366"/>
        <v>0</v>
      </c>
      <c r="L941" s="272">
        <f t="shared" si="366"/>
        <v>0</v>
      </c>
      <c r="M941" s="272">
        <f t="shared" si="366"/>
        <v>0</v>
      </c>
      <c r="N941" s="272">
        <f t="shared" si="366"/>
        <v>0</v>
      </c>
      <c r="O941" s="272">
        <f t="shared" si="366"/>
        <v>0</v>
      </c>
      <c r="P941" s="272">
        <f t="shared" si="366"/>
        <v>0</v>
      </c>
      <c r="Q941" s="272">
        <f t="shared" si="366"/>
        <v>0</v>
      </c>
      <c r="R941" s="272">
        <f t="shared" si="366"/>
        <v>0</v>
      </c>
      <c r="S941" s="272">
        <f t="shared" si="366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  <c r="W942" s="170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2413120750.1026969</v>
      </c>
      <c r="I943" s="213">
        <f>I909+I915+I919+I924+I930+I936+I938+I939+I941</f>
        <v>920951472.0282414</v>
      </c>
      <c r="J943" s="213">
        <f t="shared" ref="J943:S943" si="367">J909+J915+J919+J924+J930+J936+J938+J939+J941</f>
        <v>659155366.54793251</v>
      </c>
      <c r="K943" s="213">
        <f t="shared" si="367"/>
        <v>176428352.66714585</v>
      </c>
      <c r="L943" s="213">
        <f t="shared" si="367"/>
        <v>3127310.5090335249</v>
      </c>
      <c r="M943" s="213">
        <f t="shared" si="367"/>
        <v>397263215.4739123</v>
      </c>
      <c r="N943" s="213">
        <f t="shared" si="367"/>
        <v>20713542.881667953</v>
      </c>
      <c r="O943" s="213">
        <f t="shared" si="367"/>
        <v>683302.21916004305</v>
      </c>
      <c r="P943" s="213">
        <f t="shared" si="367"/>
        <v>839657.30105916481</v>
      </c>
      <c r="Q943" s="213">
        <f t="shared" si="367"/>
        <v>162483886.13516894</v>
      </c>
      <c r="R943" s="213">
        <f t="shared" si="367"/>
        <v>53316081.492766716</v>
      </c>
      <c r="S943" s="213">
        <f t="shared" si="367"/>
        <v>18158562.846608315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  <c r="W944" s="170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  <c r="W945" s="170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8">INDEX(COSFactorTbl,MATCH($F946,COSFactors,0),MATCH(I$121,Classes,0))*$H946</f>
        <v>0</v>
      </c>
      <c r="J946" s="275">
        <f t="shared" si="368"/>
        <v>0</v>
      </c>
      <c r="K946" s="275">
        <f t="shared" si="368"/>
        <v>0</v>
      </c>
      <c r="L946" s="275">
        <f t="shared" si="368"/>
        <v>0</v>
      </c>
      <c r="M946" s="275">
        <f t="shared" si="368"/>
        <v>0</v>
      </c>
      <c r="N946" s="275">
        <f t="shared" si="368"/>
        <v>0</v>
      </c>
      <c r="O946" s="275">
        <f t="shared" si="368"/>
        <v>0</v>
      </c>
      <c r="P946" s="275">
        <f t="shared" si="368"/>
        <v>0</v>
      </c>
      <c r="Q946" s="275">
        <f t="shared" si="368"/>
        <v>0</v>
      </c>
      <c r="R946" s="275">
        <f t="shared" si="368"/>
        <v>0</v>
      </c>
      <c r="S946" s="275">
        <f t="shared" si="368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  <c r="W947" s="170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5993467556.0207367</v>
      </c>
      <c r="I948" s="190">
        <f t="shared" ref="I948:S948" si="369">I859+I879+I901+I943+I946</f>
        <v>2287366998.9518337</v>
      </c>
      <c r="J948" s="190">
        <f t="shared" si="369"/>
        <v>1637144060.6997643</v>
      </c>
      <c r="K948" s="190">
        <f t="shared" si="369"/>
        <v>438195066.54514575</v>
      </c>
      <c r="L948" s="190">
        <f t="shared" si="369"/>
        <v>7767300.5267960392</v>
      </c>
      <c r="M948" s="190">
        <f t="shared" si="369"/>
        <v>986682574.02454448</v>
      </c>
      <c r="N948" s="190">
        <f t="shared" si="369"/>
        <v>51446222.583862744</v>
      </c>
      <c r="O948" s="190">
        <f t="shared" si="369"/>
        <v>1697117.5940194461</v>
      </c>
      <c r="P948" s="190">
        <f t="shared" si="369"/>
        <v>2085456.6817097201</v>
      </c>
      <c r="Q948" s="190">
        <f t="shared" si="369"/>
        <v>403561197.62587845</v>
      </c>
      <c r="R948" s="190">
        <f t="shared" si="369"/>
        <v>132421141.63887396</v>
      </c>
      <c r="S948" s="190">
        <f t="shared" si="369"/>
        <v>45100419.148307785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  <c r="W949" s="170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  <c r="W950" s="170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  <c r="W951" s="170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0</v>
      </c>
      <c r="I952" s="275">
        <f t="shared" ref="I952:S952" si="370">INDEX(COSFactorTbl,MATCH($F952,COSFactors,0),MATCH(I$121,Classes,0))*$H952</f>
        <v>0</v>
      </c>
      <c r="J952" s="275">
        <f t="shared" si="370"/>
        <v>0</v>
      </c>
      <c r="K952" s="275">
        <f t="shared" si="370"/>
        <v>0</v>
      </c>
      <c r="L952" s="275">
        <f t="shared" si="370"/>
        <v>0</v>
      </c>
      <c r="M952" s="275">
        <f t="shared" si="370"/>
        <v>0</v>
      </c>
      <c r="N952" s="275">
        <f t="shared" si="370"/>
        <v>0</v>
      </c>
      <c r="O952" s="275">
        <f t="shared" si="370"/>
        <v>0</v>
      </c>
      <c r="P952" s="275">
        <f t="shared" si="370"/>
        <v>0</v>
      </c>
      <c r="Q952" s="275">
        <f t="shared" si="370"/>
        <v>0</v>
      </c>
      <c r="R952" s="275">
        <f t="shared" si="370"/>
        <v>0</v>
      </c>
      <c r="S952" s="275">
        <f t="shared" si="370"/>
        <v>0</v>
      </c>
      <c r="T952" s="258">
        <f t="shared" ref="T952:T991" si="371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0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1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0</v>
      </c>
      <c r="I954" s="213">
        <f>SUM(I952:I953)</f>
        <v>0</v>
      </c>
      <c r="J954" s="213">
        <f t="shared" ref="J954:S954" si="372">SUM(J952:J953)</f>
        <v>0</v>
      </c>
      <c r="K954" s="213">
        <f t="shared" si="372"/>
        <v>0</v>
      </c>
      <c r="L954" s="213">
        <f t="shared" si="372"/>
        <v>0</v>
      </c>
      <c r="M954" s="213">
        <f t="shared" si="372"/>
        <v>0</v>
      </c>
      <c r="N954" s="213">
        <f t="shared" si="372"/>
        <v>0</v>
      </c>
      <c r="O954" s="213">
        <f t="shared" si="372"/>
        <v>0</v>
      </c>
      <c r="P954" s="213">
        <f t="shared" si="372"/>
        <v>0</v>
      </c>
      <c r="Q954" s="213">
        <f t="shared" si="372"/>
        <v>0</v>
      </c>
      <c r="R954" s="213">
        <f t="shared" si="372"/>
        <v>0</v>
      </c>
      <c r="S954" s="213">
        <f t="shared" si="372"/>
        <v>0</v>
      </c>
      <c r="T954" s="258">
        <f t="shared" si="371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  <c r="W955" s="170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0</v>
      </c>
      <c r="I956" s="275">
        <f t="shared" ref="I956:S956" si="373">INDEX(COSFactorTbl,MATCH($F956,COSFactors,0),MATCH(I$121,Classes,0))*$H956</f>
        <v>0</v>
      </c>
      <c r="J956" s="275">
        <f t="shared" si="373"/>
        <v>0</v>
      </c>
      <c r="K956" s="275">
        <f t="shared" si="373"/>
        <v>0</v>
      </c>
      <c r="L956" s="275">
        <f t="shared" si="373"/>
        <v>0</v>
      </c>
      <c r="M956" s="275">
        <f t="shared" si="373"/>
        <v>0</v>
      </c>
      <c r="N956" s="275">
        <f t="shared" si="373"/>
        <v>0</v>
      </c>
      <c r="O956" s="275">
        <f t="shared" si="373"/>
        <v>0</v>
      </c>
      <c r="P956" s="275">
        <f t="shared" si="373"/>
        <v>0</v>
      </c>
      <c r="Q956" s="275">
        <f t="shared" si="373"/>
        <v>0</v>
      </c>
      <c r="R956" s="275">
        <f t="shared" si="373"/>
        <v>0</v>
      </c>
      <c r="S956" s="275">
        <f t="shared" si="373"/>
        <v>0</v>
      </c>
      <c r="T956" s="258">
        <f t="shared" si="371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0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1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0</v>
      </c>
      <c r="I958" s="213">
        <f>SUM(I956:I957)</f>
        <v>0</v>
      </c>
      <c r="J958" s="213">
        <f t="shared" ref="J958:S958" si="374">SUM(J956:J957)</f>
        <v>0</v>
      </c>
      <c r="K958" s="213">
        <f t="shared" si="374"/>
        <v>0</v>
      </c>
      <c r="L958" s="213">
        <f t="shared" si="374"/>
        <v>0</v>
      </c>
      <c r="M958" s="213">
        <f t="shared" si="374"/>
        <v>0</v>
      </c>
      <c r="N958" s="213">
        <f t="shared" si="374"/>
        <v>0</v>
      </c>
      <c r="O958" s="213">
        <f t="shared" si="374"/>
        <v>0</v>
      </c>
      <c r="P958" s="213">
        <f t="shared" si="374"/>
        <v>0</v>
      </c>
      <c r="Q958" s="213">
        <f t="shared" si="374"/>
        <v>0</v>
      </c>
      <c r="R958" s="213">
        <f t="shared" si="374"/>
        <v>0</v>
      </c>
      <c r="S958" s="213">
        <f t="shared" si="374"/>
        <v>0</v>
      </c>
      <c r="T958" s="258">
        <f t="shared" si="371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  <c r="W959" s="170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0</v>
      </c>
      <c r="I960" s="275">
        <f t="shared" ref="I960:S960" si="375">INDEX(COSFactorTbl,MATCH($F960,COSFactors,0),MATCH(I$121,Classes,0))*$H960</f>
        <v>0</v>
      </c>
      <c r="J960" s="275">
        <f t="shared" si="375"/>
        <v>0</v>
      </c>
      <c r="K960" s="275">
        <f t="shared" si="375"/>
        <v>0</v>
      </c>
      <c r="L960" s="275">
        <f t="shared" si="375"/>
        <v>0</v>
      </c>
      <c r="M960" s="275">
        <f t="shared" si="375"/>
        <v>0</v>
      </c>
      <c r="N960" s="275">
        <f t="shared" si="375"/>
        <v>0</v>
      </c>
      <c r="O960" s="275">
        <f t="shared" si="375"/>
        <v>0</v>
      </c>
      <c r="P960" s="275">
        <f t="shared" si="375"/>
        <v>0</v>
      </c>
      <c r="Q960" s="275">
        <f t="shared" si="375"/>
        <v>0</v>
      </c>
      <c r="R960" s="275">
        <f t="shared" si="375"/>
        <v>0</v>
      </c>
      <c r="S960" s="275">
        <f t="shared" si="375"/>
        <v>0</v>
      </c>
      <c r="T960" s="258">
        <f t="shared" si="371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0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1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0</v>
      </c>
      <c r="I962" s="213">
        <f>SUM(I960:I961)</f>
        <v>0</v>
      </c>
      <c r="J962" s="213">
        <f t="shared" ref="J962:S962" si="376">SUM(J960:J961)</f>
        <v>0</v>
      </c>
      <c r="K962" s="213">
        <f t="shared" si="376"/>
        <v>0</v>
      </c>
      <c r="L962" s="213">
        <f t="shared" si="376"/>
        <v>0</v>
      </c>
      <c r="M962" s="213">
        <f t="shared" si="376"/>
        <v>0</v>
      </c>
      <c r="N962" s="213">
        <f t="shared" si="376"/>
        <v>0</v>
      </c>
      <c r="O962" s="213">
        <f t="shared" si="376"/>
        <v>0</v>
      </c>
      <c r="P962" s="213">
        <f t="shared" si="376"/>
        <v>0</v>
      </c>
      <c r="Q962" s="213">
        <f t="shared" si="376"/>
        <v>0</v>
      </c>
      <c r="R962" s="213">
        <f t="shared" si="376"/>
        <v>0</v>
      </c>
      <c r="S962" s="213">
        <f t="shared" si="376"/>
        <v>0</v>
      </c>
      <c r="T962" s="258">
        <f t="shared" si="371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  <c r="W963" s="170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0</v>
      </c>
      <c r="I964" s="275">
        <f t="shared" ref="I964:S964" si="377">INDEX(COSFactorTbl,MATCH($F964,COSFactors,0),MATCH(I$121,Classes,0))*$H964</f>
        <v>0</v>
      </c>
      <c r="J964" s="275">
        <f t="shared" si="377"/>
        <v>0</v>
      </c>
      <c r="K964" s="275">
        <f t="shared" si="377"/>
        <v>0</v>
      </c>
      <c r="L964" s="275">
        <f t="shared" si="377"/>
        <v>0</v>
      </c>
      <c r="M964" s="275">
        <f t="shared" si="377"/>
        <v>0</v>
      </c>
      <c r="N964" s="275">
        <f t="shared" si="377"/>
        <v>0</v>
      </c>
      <c r="O964" s="275">
        <f t="shared" si="377"/>
        <v>0</v>
      </c>
      <c r="P964" s="275">
        <f t="shared" si="377"/>
        <v>0</v>
      </c>
      <c r="Q964" s="275">
        <f t="shared" si="377"/>
        <v>0</v>
      </c>
      <c r="R964" s="275">
        <f t="shared" si="377"/>
        <v>0</v>
      </c>
      <c r="S964" s="275">
        <f t="shared" si="377"/>
        <v>0</v>
      </c>
      <c r="T964" s="258">
        <f t="shared" si="371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0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1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0</v>
      </c>
      <c r="I966" s="213">
        <f>SUM(I964:I965)</f>
        <v>0</v>
      </c>
      <c r="J966" s="213">
        <f t="shared" ref="J966:S966" si="378">SUM(J964:J965)</f>
        <v>0</v>
      </c>
      <c r="K966" s="213">
        <f t="shared" si="378"/>
        <v>0</v>
      </c>
      <c r="L966" s="213">
        <f t="shared" si="378"/>
        <v>0</v>
      </c>
      <c r="M966" s="213">
        <f t="shared" si="378"/>
        <v>0</v>
      </c>
      <c r="N966" s="213">
        <f t="shared" si="378"/>
        <v>0</v>
      </c>
      <c r="O966" s="213">
        <f t="shared" si="378"/>
        <v>0</v>
      </c>
      <c r="P966" s="213">
        <f t="shared" si="378"/>
        <v>0</v>
      </c>
      <c r="Q966" s="213">
        <f t="shared" si="378"/>
        <v>0</v>
      </c>
      <c r="R966" s="213">
        <f t="shared" si="378"/>
        <v>0</v>
      </c>
      <c r="S966" s="213">
        <f t="shared" si="378"/>
        <v>0</v>
      </c>
      <c r="T966" s="258">
        <f t="shared" si="371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  <c r="W967" s="170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0</v>
      </c>
      <c r="I968" s="275">
        <f t="shared" ref="I968:S968" si="379">INDEX(COSFactorTbl,MATCH($F968,COSFactors,0),MATCH(I$121,Classes,0))*$H968</f>
        <v>0</v>
      </c>
      <c r="J968" s="275">
        <f t="shared" si="379"/>
        <v>0</v>
      </c>
      <c r="K968" s="275">
        <f t="shared" si="379"/>
        <v>0</v>
      </c>
      <c r="L968" s="275">
        <f t="shared" si="379"/>
        <v>0</v>
      </c>
      <c r="M968" s="275">
        <f t="shared" si="379"/>
        <v>0</v>
      </c>
      <c r="N968" s="275">
        <f t="shared" si="379"/>
        <v>0</v>
      </c>
      <c r="O968" s="275">
        <f t="shared" si="379"/>
        <v>0</v>
      </c>
      <c r="P968" s="275">
        <f t="shared" si="379"/>
        <v>0</v>
      </c>
      <c r="Q968" s="275">
        <f t="shared" si="379"/>
        <v>0</v>
      </c>
      <c r="R968" s="275">
        <f t="shared" si="379"/>
        <v>0</v>
      </c>
      <c r="S968" s="275">
        <f t="shared" si="379"/>
        <v>0</v>
      </c>
      <c r="T968" s="258">
        <f t="shared" si="371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0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1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0</v>
      </c>
      <c r="I970" s="213">
        <f>SUM(I968:I969)</f>
        <v>0</v>
      </c>
      <c r="J970" s="213">
        <f t="shared" ref="J970:S970" si="380">SUM(J968:J969)</f>
        <v>0</v>
      </c>
      <c r="K970" s="213">
        <f t="shared" si="380"/>
        <v>0</v>
      </c>
      <c r="L970" s="213">
        <f t="shared" si="380"/>
        <v>0</v>
      </c>
      <c r="M970" s="213">
        <f t="shared" si="380"/>
        <v>0</v>
      </c>
      <c r="N970" s="213">
        <f t="shared" si="380"/>
        <v>0</v>
      </c>
      <c r="O970" s="213">
        <f t="shared" si="380"/>
        <v>0</v>
      </c>
      <c r="P970" s="213">
        <f t="shared" si="380"/>
        <v>0</v>
      </c>
      <c r="Q970" s="213">
        <f t="shared" si="380"/>
        <v>0</v>
      </c>
      <c r="R970" s="213">
        <f t="shared" si="380"/>
        <v>0</v>
      </c>
      <c r="S970" s="213">
        <f t="shared" si="380"/>
        <v>0</v>
      </c>
      <c r="T970" s="258">
        <f t="shared" si="371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  <c r="W971" s="170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0</v>
      </c>
      <c r="I972" s="275">
        <f t="shared" ref="I972:S972" si="381">INDEX(COSFactorTbl,MATCH($F972,COSFactors,0),MATCH(I$121,Classes,0))*$H972</f>
        <v>0</v>
      </c>
      <c r="J972" s="275">
        <f t="shared" si="381"/>
        <v>0</v>
      </c>
      <c r="K972" s="275">
        <f t="shared" si="381"/>
        <v>0</v>
      </c>
      <c r="L972" s="275">
        <f t="shared" si="381"/>
        <v>0</v>
      </c>
      <c r="M972" s="275">
        <f t="shared" si="381"/>
        <v>0</v>
      </c>
      <c r="N972" s="275">
        <f t="shared" si="381"/>
        <v>0</v>
      </c>
      <c r="O972" s="275">
        <f t="shared" si="381"/>
        <v>0</v>
      </c>
      <c r="P972" s="275">
        <f t="shared" si="381"/>
        <v>0</v>
      </c>
      <c r="Q972" s="275">
        <f t="shared" si="381"/>
        <v>0</v>
      </c>
      <c r="R972" s="275">
        <f t="shared" si="381"/>
        <v>0</v>
      </c>
      <c r="S972" s="275">
        <f t="shared" si="381"/>
        <v>0</v>
      </c>
      <c r="T972" s="258">
        <f t="shared" si="371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0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1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0</v>
      </c>
      <c r="I974" s="213">
        <f>SUM(I972:I973)</f>
        <v>0</v>
      </c>
      <c r="J974" s="213">
        <f t="shared" ref="J974:S974" si="382">SUM(J972:J973)</f>
        <v>0</v>
      </c>
      <c r="K974" s="213">
        <f t="shared" si="382"/>
        <v>0</v>
      </c>
      <c r="L974" s="213">
        <f t="shared" si="382"/>
        <v>0</v>
      </c>
      <c r="M974" s="213">
        <f t="shared" si="382"/>
        <v>0</v>
      </c>
      <c r="N974" s="213">
        <f t="shared" si="382"/>
        <v>0</v>
      </c>
      <c r="O974" s="213">
        <f t="shared" si="382"/>
        <v>0</v>
      </c>
      <c r="P974" s="213">
        <f t="shared" si="382"/>
        <v>0</v>
      </c>
      <c r="Q974" s="213">
        <f t="shared" si="382"/>
        <v>0</v>
      </c>
      <c r="R974" s="213">
        <f t="shared" si="382"/>
        <v>0</v>
      </c>
      <c r="S974" s="213">
        <f t="shared" si="382"/>
        <v>0</v>
      </c>
      <c r="T974" s="258">
        <f t="shared" si="371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  <c r="W975" s="170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0</v>
      </c>
      <c r="I976" s="275">
        <f t="shared" ref="I976:S976" si="383">INDEX(COSFactorTbl,MATCH($F976,COSFactors,0),MATCH(I$121,Classes,0))*$H976</f>
        <v>0</v>
      </c>
      <c r="J976" s="275">
        <f t="shared" si="383"/>
        <v>0</v>
      </c>
      <c r="K976" s="275">
        <f t="shared" si="383"/>
        <v>0</v>
      </c>
      <c r="L976" s="275">
        <f t="shared" si="383"/>
        <v>0</v>
      </c>
      <c r="M976" s="275">
        <f t="shared" si="383"/>
        <v>0</v>
      </c>
      <c r="N976" s="275">
        <f t="shared" si="383"/>
        <v>0</v>
      </c>
      <c r="O976" s="275">
        <f t="shared" si="383"/>
        <v>0</v>
      </c>
      <c r="P976" s="275">
        <f t="shared" si="383"/>
        <v>0</v>
      </c>
      <c r="Q976" s="275">
        <f t="shared" si="383"/>
        <v>0</v>
      </c>
      <c r="R976" s="275">
        <f t="shared" si="383"/>
        <v>0</v>
      </c>
      <c r="S976" s="275">
        <f t="shared" si="383"/>
        <v>0</v>
      </c>
      <c r="T976" s="258">
        <f t="shared" si="371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0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1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0</v>
      </c>
      <c r="I978" s="213">
        <f>SUM(I976:I977)</f>
        <v>0</v>
      </c>
      <c r="J978" s="213">
        <f t="shared" ref="J978:S978" si="384">SUM(J976:J977)</f>
        <v>0</v>
      </c>
      <c r="K978" s="213">
        <f t="shared" si="384"/>
        <v>0</v>
      </c>
      <c r="L978" s="213">
        <f t="shared" si="384"/>
        <v>0</v>
      </c>
      <c r="M978" s="213">
        <f t="shared" si="384"/>
        <v>0</v>
      </c>
      <c r="N978" s="213">
        <f t="shared" si="384"/>
        <v>0</v>
      </c>
      <c r="O978" s="213">
        <f t="shared" si="384"/>
        <v>0</v>
      </c>
      <c r="P978" s="213">
        <f t="shared" si="384"/>
        <v>0</v>
      </c>
      <c r="Q978" s="213">
        <f t="shared" si="384"/>
        <v>0</v>
      </c>
      <c r="R978" s="213">
        <f t="shared" si="384"/>
        <v>0</v>
      </c>
      <c r="S978" s="213">
        <f t="shared" si="384"/>
        <v>0</v>
      </c>
      <c r="T978" s="258">
        <f t="shared" si="371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  <c r="W979" s="170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0</v>
      </c>
      <c r="I980" s="275">
        <f t="shared" ref="I980:S980" si="385">INDEX(COSFactorTbl,MATCH($F980,COSFactors,0),MATCH(I$121,Classes,0))*$H980</f>
        <v>0</v>
      </c>
      <c r="J980" s="275">
        <f t="shared" si="385"/>
        <v>0</v>
      </c>
      <c r="K980" s="275">
        <f t="shared" si="385"/>
        <v>0</v>
      </c>
      <c r="L980" s="275">
        <f t="shared" si="385"/>
        <v>0</v>
      </c>
      <c r="M980" s="275">
        <f t="shared" si="385"/>
        <v>0</v>
      </c>
      <c r="N980" s="275">
        <f t="shared" si="385"/>
        <v>0</v>
      </c>
      <c r="O980" s="275">
        <f t="shared" si="385"/>
        <v>0</v>
      </c>
      <c r="P980" s="275">
        <f t="shared" si="385"/>
        <v>0</v>
      </c>
      <c r="Q980" s="275">
        <f t="shared" si="385"/>
        <v>0</v>
      </c>
      <c r="R980" s="275">
        <f t="shared" si="385"/>
        <v>0</v>
      </c>
      <c r="S980" s="275">
        <f t="shared" si="385"/>
        <v>0</v>
      </c>
      <c r="T980" s="258">
        <f t="shared" si="371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0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1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0</v>
      </c>
      <c r="I982" s="213">
        <f>SUM(I980:I981)</f>
        <v>0</v>
      </c>
      <c r="J982" s="213">
        <f t="shared" ref="J982:S982" si="386">SUM(J980:J981)</f>
        <v>0</v>
      </c>
      <c r="K982" s="213">
        <f t="shared" si="386"/>
        <v>0</v>
      </c>
      <c r="L982" s="213">
        <f t="shared" si="386"/>
        <v>0</v>
      </c>
      <c r="M982" s="213">
        <f t="shared" si="386"/>
        <v>0</v>
      </c>
      <c r="N982" s="213">
        <f t="shared" si="386"/>
        <v>0</v>
      </c>
      <c r="O982" s="213">
        <f t="shared" si="386"/>
        <v>0</v>
      </c>
      <c r="P982" s="213">
        <f t="shared" si="386"/>
        <v>0</v>
      </c>
      <c r="Q982" s="213">
        <f t="shared" si="386"/>
        <v>0</v>
      </c>
      <c r="R982" s="213">
        <f t="shared" si="386"/>
        <v>0</v>
      </c>
      <c r="S982" s="213">
        <f t="shared" si="386"/>
        <v>0</v>
      </c>
      <c r="T982" s="258">
        <f t="shared" si="371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  <c r="W983" s="170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0</v>
      </c>
      <c r="I984" s="275">
        <f t="shared" ref="I984:S984" si="387">INDEX(COSFactorTbl,MATCH($F984,COSFactors,0),MATCH(I$121,Classes,0))*$H984</f>
        <v>0</v>
      </c>
      <c r="J984" s="275">
        <f t="shared" si="387"/>
        <v>0</v>
      </c>
      <c r="K984" s="275">
        <f t="shared" si="387"/>
        <v>0</v>
      </c>
      <c r="L984" s="275">
        <f t="shared" si="387"/>
        <v>0</v>
      </c>
      <c r="M984" s="275">
        <f t="shared" si="387"/>
        <v>0</v>
      </c>
      <c r="N984" s="275">
        <f t="shared" si="387"/>
        <v>0</v>
      </c>
      <c r="O984" s="275">
        <f t="shared" si="387"/>
        <v>0</v>
      </c>
      <c r="P984" s="275">
        <f t="shared" si="387"/>
        <v>0</v>
      </c>
      <c r="Q984" s="275">
        <f t="shared" si="387"/>
        <v>0</v>
      </c>
      <c r="R984" s="275">
        <f t="shared" si="387"/>
        <v>0</v>
      </c>
      <c r="S984" s="275">
        <f t="shared" si="387"/>
        <v>0</v>
      </c>
      <c r="T984" s="258">
        <f t="shared" si="371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0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1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0</v>
      </c>
      <c r="I986" s="213">
        <f>SUM(I984:I985)</f>
        <v>0</v>
      </c>
      <c r="J986" s="213">
        <f t="shared" ref="J986:S986" si="388">SUM(J984:J985)</f>
        <v>0</v>
      </c>
      <c r="K986" s="213">
        <f t="shared" si="388"/>
        <v>0</v>
      </c>
      <c r="L986" s="213">
        <f t="shared" si="388"/>
        <v>0</v>
      </c>
      <c r="M986" s="213">
        <f t="shared" si="388"/>
        <v>0</v>
      </c>
      <c r="N986" s="213">
        <f t="shared" si="388"/>
        <v>0</v>
      </c>
      <c r="O986" s="213">
        <f t="shared" si="388"/>
        <v>0</v>
      </c>
      <c r="P986" s="213">
        <f t="shared" si="388"/>
        <v>0</v>
      </c>
      <c r="Q986" s="213">
        <f t="shared" si="388"/>
        <v>0</v>
      </c>
      <c r="R986" s="213">
        <f t="shared" si="388"/>
        <v>0</v>
      </c>
      <c r="S986" s="213">
        <f t="shared" si="388"/>
        <v>0</v>
      </c>
      <c r="T986" s="258">
        <f t="shared" si="371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  <c r="W987" s="170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0</v>
      </c>
      <c r="I988" s="275">
        <f t="shared" ref="I988:S989" si="389">INDEX(COSFactorTbl,MATCH($F988,COSFactors,0),MATCH(I$121,Classes,0))*$H988</f>
        <v>0</v>
      </c>
      <c r="J988" s="275">
        <f t="shared" si="389"/>
        <v>0</v>
      </c>
      <c r="K988" s="275">
        <f t="shared" si="389"/>
        <v>0</v>
      </c>
      <c r="L988" s="275">
        <f t="shared" si="389"/>
        <v>0</v>
      </c>
      <c r="M988" s="275">
        <f t="shared" si="389"/>
        <v>0</v>
      </c>
      <c r="N988" s="275">
        <f t="shared" si="389"/>
        <v>0</v>
      </c>
      <c r="O988" s="275">
        <f t="shared" si="389"/>
        <v>0</v>
      </c>
      <c r="P988" s="275">
        <f t="shared" si="389"/>
        <v>0</v>
      </c>
      <c r="Q988" s="275">
        <f t="shared" si="389"/>
        <v>0</v>
      </c>
      <c r="R988" s="275">
        <f t="shared" si="389"/>
        <v>0</v>
      </c>
      <c r="S988" s="275">
        <f t="shared" si="389"/>
        <v>0</v>
      </c>
      <c r="T988" s="258">
        <f t="shared" si="371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9"/>
        <v>0</v>
      </c>
      <c r="J989" s="272">
        <f t="shared" si="389"/>
        <v>0</v>
      </c>
      <c r="K989" s="272">
        <f t="shared" si="389"/>
        <v>0</v>
      </c>
      <c r="L989" s="272">
        <f t="shared" si="389"/>
        <v>0</v>
      </c>
      <c r="M989" s="272">
        <f t="shared" si="389"/>
        <v>0</v>
      </c>
      <c r="N989" s="272">
        <f t="shared" si="389"/>
        <v>0</v>
      </c>
      <c r="O989" s="272">
        <f t="shared" si="389"/>
        <v>0</v>
      </c>
      <c r="P989" s="272">
        <f t="shared" si="389"/>
        <v>0</v>
      </c>
      <c r="Q989" s="272">
        <f t="shared" si="389"/>
        <v>0</v>
      </c>
      <c r="R989" s="272">
        <f t="shared" si="389"/>
        <v>0</v>
      </c>
      <c r="S989" s="272">
        <f t="shared" si="389"/>
        <v>0</v>
      </c>
      <c r="T989" s="258">
        <f t="shared" si="371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  <c r="W990" s="170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0</v>
      </c>
      <c r="I991" s="213">
        <f>I954+I958+I962+I966+I970+I974+I978+I982+I986+I988+I989</f>
        <v>0</v>
      </c>
      <c r="J991" s="213">
        <f t="shared" ref="J991:S991" si="390">J954+J958+J962+J966+J970+J974+J978+J982+J986+J988+J989</f>
        <v>0</v>
      </c>
      <c r="K991" s="213">
        <f t="shared" si="390"/>
        <v>0</v>
      </c>
      <c r="L991" s="213">
        <f t="shared" si="390"/>
        <v>0</v>
      </c>
      <c r="M991" s="213">
        <f t="shared" si="390"/>
        <v>0</v>
      </c>
      <c r="N991" s="213">
        <f t="shared" si="390"/>
        <v>0</v>
      </c>
      <c r="O991" s="213">
        <f t="shared" si="390"/>
        <v>0</v>
      </c>
      <c r="P991" s="213">
        <f t="shared" si="390"/>
        <v>0</v>
      </c>
      <c r="Q991" s="213">
        <f t="shared" si="390"/>
        <v>0</v>
      </c>
      <c r="R991" s="213">
        <f t="shared" si="390"/>
        <v>0</v>
      </c>
      <c r="S991" s="213">
        <f t="shared" si="390"/>
        <v>0</v>
      </c>
      <c r="T991" s="258">
        <f t="shared" si="371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  <c r="W992" s="170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  <c r="W993" s="170"/>
    </row>
    <row r="994" spans="1:26" ht="38.25">
      <c r="A994" s="88">
        <f>ROW()</f>
        <v>994</v>
      </c>
      <c r="B994" s="4"/>
      <c r="C994" s="415" t="s">
        <v>1748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  <c r="W994" s="170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  <c r="W995" s="170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  <c r="W996" s="170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91">INDEX(COSFactorTbl,MATCH($F997,COSFactors,0),MATCH(I$121,Classes,0))*$H997</f>
        <v>0</v>
      </c>
      <c r="J997" s="275">
        <f t="shared" si="391"/>
        <v>0</v>
      </c>
      <c r="K997" s="275">
        <f t="shared" si="391"/>
        <v>0</v>
      </c>
      <c r="L997" s="275">
        <f t="shared" si="391"/>
        <v>0</v>
      </c>
      <c r="M997" s="275">
        <f t="shared" si="391"/>
        <v>0</v>
      </c>
      <c r="N997" s="275">
        <f t="shared" si="391"/>
        <v>0</v>
      </c>
      <c r="O997" s="275">
        <f t="shared" si="391"/>
        <v>0</v>
      </c>
      <c r="P997" s="275">
        <f t="shared" si="391"/>
        <v>0</v>
      </c>
      <c r="Q997" s="275">
        <f t="shared" si="391"/>
        <v>0</v>
      </c>
      <c r="R997" s="275">
        <f t="shared" si="391"/>
        <v>0</v>
      </c>
      <c r="S997" s="275">
        <f t="shared" si="391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92">SUM(J997:J998)</f>
        <v>0</v>
      </c>
      <c r="K999" s="213">
        <f t="shared" si="392"/>
        <v>0</v>
      </c>
      <c r="L999" s="213">
        <f t="shared" si="392"/>
        <v>0</v>
      </c>
      <c r="M999" s="213">
        <f t="shared" si="392"/>
        <v>0</v>
      </c>
      <c r="N999" s="213">
        <f t="shared" si="392"/>
        <v>0</v>
      </c>
      <c r="O999" s="213">
        <f t="shared" si="392"/>
        <v>0</v>
      </c>
      <c r="P999" s="213">
        <f t="shared" si="392"/>
        <v>0</v>
      </c>
      <c r="Q999" s="213">
        <f t="shared" si="392"/>
        <v>0</v>
      </c>
      <c r="R999" s="213">
        <f t="shared" si="392"/>
        <v>0</v>
      </c>
      <c r="S999" s="213">
        <f t="shared" si="392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  <c r="W1000" s="170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93">INDEX(COSFactorTbl,MATCH($F1001,COSFactors,0),MATCH(I$121,Classes,0))*$H1001</f>
        <v>0</v>
      </c>
      <c r="J1001" s="275">
        <f t="shared" si="393"/>
        <v>0</v>
      </c>
      <c r="K1001" s="275">
        <f t="shared" si="393"/>
        <v>0</v>
      </c>
      <c r="L1001" s="275">
        <f t="shared" si="393"/>
        <v>0</v>
      </c>
      <c r="M1001" s="275">
        <f t="shared" si="393"/>
        <v>0</v>
      </c>
      <c r="N1001" s="275">
        <f t="shared" si="393"/>
        <v>0</v>
      </c>
      <c r="O1001" s="275">
        <f t="shared" si="393"/>
        <v>0</v>
      </c>
      <c r="P1001" s="275">
        <f t="shared" si="393"/>
        <v>0</v>
      </c>
      <c r="Q1001" s="275">
        <f t="shared" si="393"/>
        <v>0</v>
      </c>
      <c r="R1001" s="275">
        <f t="shared" si="393"/>
        <v>0</v>
      </c>
      <c r="S1001" s="275">
        <f t="shared" si="393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4">SUM(J1001:J1002)</f>
        <v>0</v>
      </c>
      <c r="K1003" s="213">
        <f t="shared" si="394"/>
        <v>0</v>
      </c>
      <c r="L1003" s="213">
        <f t="shared" si="394"/>
        <v>0</v>
      </c>
      <c r="M1003" s="213">
        <f t="shared" si="394"/>
        <v>0</v>
      </c>
      <c r="N1003" s="213">
        <f t="shared" si="394"/>
        <v>0</v>
      </c>
      <c r="O1003" s="213">
        <f t="shared" si="394"/>
        <v>0</v>
      </c>
      <c r="P1003" s="213">
        <f t="shared" si="394"/>
        <v>0</v>
      </c>
      <c r="Q1003" s="213">
        <f t="shared" si="394"/>
        <v>0</v>
      </c>
      <c r="R1003" s="213">
        <f t="shared" si="394"/>
        <v>0</v>
      </c>
      <c r="S1003" s="213">
        <f t="shared" si="394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  <c r="W1004" s="170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5">INDEX(COSFactorTbl,MATCH($F1005,COSFactors,0),MATCH(I$121,Classes,0))*$H1005</f>
        <v>0</v>
      </c>
      <c r="J1005" s="275">
        <f t="shared" si="395"/>
        <v>0</v>
      </c>
      <c r="K1005" s="275">
        <f t="shared" si="395"/>
        <v>0</v>
      </c>
      <c r="L1005" s="275">
        <f t="shared" si="395"/>
        <v>0</v>
      </c>
      <c r="M1005" s="275">
        <f t="shared" si="395"/>
        <v>0</v>
      </c>
      <c r="N1005" s="275">
        <f t="shared" si="395"/>
        <v>0</v>
      </c>
      <c r="O1005" s="275">
        <f t="shared" si="395"/>
        <v>0</v>
      </c>
      <c r="P1005" s="275">
        <f t="shared" si="395"/>
        <v>0</v>
      </c>
      <c r="Q1005" s="275">
        <f t="shared" si="395"/>
        <v>0</v>
      </c>
      <c r="R1005" s="275">
        <f t="shared" si="395"/>
        <v>0</v>
      </c>
      <c r="S1005" s="275">
        <f t="shared" si="395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6">SUM(J1005:J1006)</f>
        <v>0</v>
      </c>
      <c r="K1007" s="213">
        <f t="shared" si="396"/>
        <v>0</v>
      </c>
      <c r="L1007" s="213">
        <f t="shared" si="396"/>
        <v>0</v>
      </c>
      <c r="M1007" s="213">
        <f t="shared" si="396"/>
        <v>0</v>
      </c>
      <c r="N1007" s="213">
        <f t="shared" si="396"/>
        <v>0</v>
      </c>
      <c r="O1007" s="213">
        <f t="shared" si="396"/>
        <v>0</v>
      </c>
      <c r="P1007" s="213">
        <f t="shared" si="396"/>
        <v>0</v>
      </c>
      <c r="Q1007" s="213">
        <f t="shared" si="396"/>
        <v>0</v>
      </c>
      <c r="R1007" s="213">
        <f t="shared" si="396"/>
        <v>0</v>
      </c>
      <c r="S1007" s="213">
        <f t="shared" si="396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  <c r="W1008" s="170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7">INDEX(COSFactorTbl,MATCH($F1009,COSFactors,0),MATCH(I$121,Classes,0))*$H1009</f>
        <v>0</v>
      </c>
      <c r="J1009" s="275">
        <f t="shared" si="397"/>
        <v>0</v>
      </c>
      <c r="K1009" s="275">
        <f t="shared" si="397"/>
        <v>0</v>
      </c>
      <c r="L1009" s="275">
        <f t="shared" si="397"/>
        <v>0</v>
      </c>
      <c r="M1009" s="275">
        <f t="shared" si="397"/>
        <v>0</v>
      </c>
      <c r="N1009" s="275">
        <f t="shared" si="397"/>
        <v>0</v>
      </c>
      <c r="O1009" s="275">
        <f t="shared" si="397"/>
        <v>0</v>
      </c>
      <c r="P1009" s="275">
        <f t="shared" si="397"/>
        <v>0</v>
      </c>
      <c r="Q1009" s="275">
        <f t="shared" si="397"/>
        <v>0</v>
      </c>
      <c r="R1009" s="275">
        <f t="shared" si="397"/>
        <v>0</v>
      </c>
      <c r="S1009" s="275">
        <f t="shared" si="397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7"/>
        <v>0</v>
      </c>
      <c r="J1010" s="275">
        <f t="shared" si="397"/>
        <v>0</v>
      </c>
      <c r="K1010" s="275">
        <f t="shared" si="397"/>
        <v>0</v>
      </c>
      <c r="L1010" s="275">
        <f t="shared" si="397"/>
        <v>0</v>
      </c>
      <c r="M1010" s="275">
        <f t="shared" si="397"/>
        <v>0</v>
      </c>
      <c r="N1010" s="275">
        <f t="shared" si="397"/>
        <v>0</v>
      </c>
      <c r="O1010" s="275">
        <f t="shared" si="397"/>
        <v>0</v>
      </c>
      <c r="P1010" s="275">
        <f t="shared" si="397"/>
        <v>0</v>
      </c>
      <c r="Q1010" s="275">
        <f t="shared" si="397"/>
        <v>0</v>
      </c>
      <c r="R1010" s="275">
        <f t="shared" si="397"/>
        <v>0</v>
      </c>
      <c r="S1010" s="275">
        <f t="shared" si="397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f>G1011*DistInvest!E21</f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8">SUM(J1009:J1011)</f>
        <v>0</v>
      </c>
      <c r="K1012" s="213">
        <f t="shared" si="398"/>
        <v>0</v>
      </c>
      <c r="L1012" s="213">
        <f t="shared" si="398"/>
        <v>0</v>
      </c>
      <c r="M1012" s="213">
        <f t="shared" si="398"/>
        <v>0</v>
      </c>
      <c r="N1012" s="213">
        <f t="shared" si="398"/>
        <v>0</v>
      </c>
      <c r="O1012" s="213">
        <f t="shared" si="398"/>
        <v>0</v>
      </c>
      <c r="P1012" s="213">
        <f t="shared" si="398"/>
        <v>0</v>
      </c>
      <c r="Q1012" s="213">
        <f t="shared" si="398"/>
        <v>0</v>
      </c>
      <c r="R1012" s="213">
        <f t="shared" si="398"/>
        <v>0</v>
      </c>
      <c r="S1012" s="213">
        <f t="shared" si="398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  <c r="W1013" s="170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9">INDEX(COSFactorTbl,MATCH($F1014,COSFactors,0),MATCH(I$121,Classes,0))*$H1014</f>
        <v>0</v>
      </c>
      <c r="J1014" s="275">
        <f t="shared" si="399"/>
        <v>0</v>
      </c>
      <c r="K1014" s="275">
        <f t="shared" si="399"/>
        <v>0</v>
      </c>
      <c r="L1014" s="275">
        <f t="shared" si="399"/>
        <v>0</v>
      </c>
      <c r="M1014" s="275">
        <f t="shared" si="399"/>
        <v>0</v>
      </c>
      <c r="N1014" s="275">
        <f t="shared" si="399"/>
        <v>0</v>
      </c>
      <c r="O1014" s="275">
        <f t="shared" si="399"/>
        <v>0</v>
      </c>
      <c r="P1014" s="275">
        <f t="shared" si="399"/>
        <v>0</v>
      </c>
      <c r="Q1014" s="275">
        <f t="shared" si="399"/>
        <v>0</v>
      </c>
      <c r="R1014" s="275">
        <f t="shared" si="399"/>
        <v>0</v>
      </c>
      <c r="S1014" s="275">
        <f t="shared" si="399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9"/>
        <v>0</v>
      </c>
      <c r="J1015" s="275">
        <f t="shared" si="399"/>
        <v>0</v>
      </c>
      <c r="K1015" s="275">
        <f t="shared" si="399"/>
        <v>0</v>
      </c>
      <c r="L1015" s="275">
        <f t="shared" si="399"/>
        <v>0</v>
      </c>
      <c r="M1015" s="275">
        <f t="shared" si="399"/>
        <v>0</v>
      </c>
      <c r="N1015" s="275">
        <f t="shared" si="399"/>
        <v>0</v>
      </c>
      <c r="O1015" s="275">
        <f t="shared" si="399"/>
        <v>0</v>
      </c>
      <c r="P1015" s="275">
        <f t="shared" si="399"/>
        <v>0</v>
      </c>
      <c r="Q1015" s="275">
        <f t="shared" si="399"/>
        <v>0</v>
      </c>
      <c r="R1015" s="275">
        <f t="shared" si="399"/>
        <v>0</v>
      </c>
      <c r="S1015" s="275">
        <f t="shared" si="399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0">SUM(J1014:J1016)</f>
        <v>0</v>
      </c>
      <c r="K1017" s="213">
        <f t="shared" si="400"/>
        <v>0</v>
      </c>
      <c r="L1017" s="213">
        <f t="shared" si="400"/>
        <v>0</v>
      </c>
      <c r="M1017" s="213">
        <f t="shared" si="400"/>
        <v>0</v>
      </c>
      <c r="N1017" s="213">
        <f t="shared" si="400"/>
        <v>0</v>
      </c>
      <c r="O1017" s="213">
        <f t="shared" si="400"/>
        <v>0</v>
      </c>
      <c r="P1017" s="213">
        <f t="shared" si="400"/>
        <v>0</v>
      </c>
      <c r="Q1017" s="213">
        <f t="shared" si="400"/>
        <v>0</v>
      </c>
      <c r="R1017" s="213">
        <f t="shared" si="400"/>
        <v>0</v>
      </c>
      <c r="S1017" s="213">
        <f t="shared" si="400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  <c r="W1018" s="170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1">INDEX(COSFactorTbl,MATCH($F1019,COSFactors,0),MATCH(I$121,Classes,0))*$H1019</f>
        <v>0</v>
      </c>
      <c r="J1019" s="275">
        <f t="shared" si="401"/>
        <v>0</v>
      </c>
      <c r="K1019" s="275">
        <f t="shared" si="401"/>
        <v>0</v>
      </c>
      <c r="L1019" s="275">
        <f t="shared" si="401"/>
        <v>0</v>
      </c>
      <c r="M1019" s="275">
        <f t="shared" si="401"/>
        <v>0</v>
      </c>
      <c r="N1019" s="275">
        <f t="shared" si="401"/>
        <v>0</v>
      </c>
      <c r="O1019" s="275">
        <f t="shared" si="401"/>
        <v>0</v>
      </c>
      <c r="P1019" s="275">
        <f t="shared" si="401"/>
        <v>0</v>
      </c>
      <c r="Q1019" s="275">
        <f t="shared" si="401"/>
        <v>0</v>
      </c>
      <c r="R1019" s="275">
        <f t="shared" si="401"/>
        <v>0</v>
      </c>
      <c r="S1019" s="275">
        <f t="shared" si="401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1"/>
        <v>0</v>
      </c>
      <c r="J1020" s="275">
        <f t="shared" si="401"/>
        <v>0</v>
      </c>
      <c r="K1020" s="275">
        <f t="shared" si="401"/>
        <v>0</v>
      </c>
      <c r="L1020" s="275">
        <f t="shared" si="401"/>
        <v>0</v>
      </c>
      <c r="M1020" s="275">
        <f t="shared" si="401"/>
        <v>0</v>
      </c>
      <c r="N1020" s="275">
        <f t="shared" si="401"/>
        <v>0</v>
      </c>
      <c r="O1020" s="275">
        <f t="shared" si="401"/>
        <v>0</v>
      </c>
      <c r="P1020" s="275">
        <f t="shared" si="401"/>
        <v>0</v>
      </c>
      <c r="Q1020" s="275">
        <f t="shared" si="401"/>
        <v>0</v>
      </c>
      <c r="R1020" s="275">
        <f t="shared" si="401"/>
        <v>0</v>
      </c>
      <c r="S1020" s="275">
        <f t="shared" si="401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2">SUM(J1019:J1021)</f>
        <v>0</v>
      </c>
      <c r="K1022" s="213">
        <f t="shared" si="402"/>
        <v>0</v>
      </c>
      <c r="L1022" s="213">
        <f t="shared" si="402"/>
        <v>0</v>
      </c>
      <c r="M1022" s="213">
        <f t="shared" si="402"/>
        <v>0</v>
      </c>
      <c r="N1022" s="213">
        <f t="shared" si="402"/>
        <v>0</v>
      </c>
      <c r="O1022" s="213">
        <f t="shared" si="402"/>
        <v>0</v>
      </c>
      <c r="P1022" s="213">
        <f t="shared" si="402"/>
        <v>0</v>
      </c>
      <c r="Q1022" s="213">
        <f t="shared" si="402"/>
        <v>0</v>
      </c>
      <c r="R1022" s="213">
        <f t="shared" si="402"/>
        <v>0</v>
      </c>
      <c r="S1022" s="213">
        <f t="shared" si="402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  <c r="W1023" s="170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3">INDEX(COSFactorTbl,MATCH($F1024,COSFactors,0),MATCH(I$121,Classes,0))*$H1024</f>
        <v>0</v>
      </c>
      <c r="J1024" s="275">
        <f t="shared" si="403"/>
        <v>0</v>
      </c>
      <c r="K1024" s="275">
        <f t="shared" si="403"/>
        <v>0</v>
      </c>
      <c r="L1024" s="275">
        <f t="shared" si="403"/>
        <v>0</v>
      </c>
      <c r="M1024" s="275">
        <f t="shared" si="403"/>
        <v>0</v>
      </c>
      <c r="N1024" s="275">
        <f t="shared" si="403"/>
        <v>0</v>
      </c>
      <c r="O1024" s="275">
        <f t="shared" si="403"/>
        <v>0</v>
      </c>
      <c r="P1024" s="275">
        <f t="shared" si="403"/>
        <v>0</v>
      </c>
      <c r="Q1024" s="275">
        <f t="shared" si="403"/>
        <v>0</v>
      </c>
      <c r="R1024" s="275">
        <f t="shared" si="403"/>
        <v>0</v>
      </c>
      <c r="S1024" s="275">
        <f t="shared" si="403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3"/>
        <v>0</v>
      </c>
      <c r="J1025" s="275">
        <f t="shared" si="403"/>
        <v>0</v>
      </c>
      <c r="K1025" s="275">
        <f t="shared" si="403"/>
        <v>0</v>
      </c>
      <c r="L1025" s="275">
        <f t="shared" si="403"/>
        <v>0</v>
      </c>
      <c r="M1025" s="275">
        <f t="shared" si="403"/>
        <v>0</v>
      </c>
      <c r="N1025" s="275">
        <f t="shared" si="403"/>
        <v>0</v>
      </c>
      <c r="O1025" s="275">
        <f t="shared" si="403"/>
        <v>0</v>
      </c>
      <c r="P1025" s="275">
        <f t="shared" si="403"/>
        <v>0</v>
      </c>
      <c r="Q1025" s="275">
        <f t="shared" si="403"/>
        <v>0</v>
      </c>
      <c r="R1025" s="275">
        <f t="shared" si="403"/>
        <v>0</v>
      </c>
      <c r="S1025" s="275">
        <f t="shared" si="403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4">SUM(J1024:J1026)</f>
        <v>0</v>
      </c>
      <c r="K1027" s="213">
        <f t="shared" si="404"/>
        <v>0</v>
      </c>
      <c r="L1027" s="213">
        <f t="shared" si="404"/>
        <v>0</v>
      </c>
      <c r="M1027" s="213">
        <f t="shared" si="404"/>
        <v>0</v>
      </c>
      <c r="N1027" s="213">
        <f t="shared" si="404"/>
        <v>0</v>
      </c>
      <c r="O1027" s="213">
        <f t="shared" si="404"/>
        <v>0</v>
      </c>
      <c r="P1027" s="213">
        <f t="shared" si="404"/>
        <v>0</v>
      </c>
      <c r="Q1027" s="213">
        <f t="shared" si="404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  <c r="W1028" s="170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5">INDEX(COSFactorTbl,MATCH($F1029,COSFactors,0),MATCH(I$121,Classes,0))*$H1029</f>
        <v>0</v>
      </c>
      <c r="J1029" s="275">
        <f t="shared" si="405"/>
        <v>0</v>
      </c>
      <c r="K1029" s="275">
        <f t="shared" si="405"/>
        <v>0</v>
      </c>
      <c r="L1029" s="275">
        <f t="shared" si="405"/>
        <v>0</v>
      </c>
      <c r="M1029" s="275">
        <f t="shared" si="405"/>
        <v>0</v>
      </c>
      <c r="N1029" s="275">
        <f t="shared" si="405"/>
        <v>0</v>
      </c>
      <c r="O1029" s="275">
        <f t="shared" si="405"/>
        <v>0</v>
      </c>
      <c r="P1029" s="275">
        <f t="shared" si="405"/>
        <v>0</v>
      </c>
      <c r="Q1029" s="275">
        <f t="shared" si="405"/>
        <v>0</v>
      </c>
      <c r="R1029" s="275">
        <f t="shared" si="405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6">SUM(J1029:J1030)</f>
        <v>0</v>
      </c>
      <c r="K1031" s="213">
        <f t="shared" si="406"/>
        <v>0</v>
      </c>
      <c r="L1031" s="213">
        <f t="shared" si="406"/>
        <v>0</v>
      </c>
      <c r="M1031" s="213">
        <f t="shared" si="406"/>
        <v>0</v>
      </c>
      <c r="N1031" s="213">
        <f t="shared" si="406"/>
        <v>0</v>
      </c>
      <c r="O1031" s="213">
        <f t="shared" si="406"/>
        <v>0</v>
      </c>
      <c r="P1031" s="213">
        <f t="shared" si="406"/>
        <v>0</v>
      </c>
      <c r="Q1031" s="213">
        <f t="shared" si="406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  <c r="W1032" s="170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7">INDEX(COSFactorTbl,MATCH($F1033,COSFactors,0),MATCH(I$121,Classes,0))*$H1033</f>
        <v>0</v>
      </c>
      <c r="J1033" s="275">
        <f t="shared" si="407"/>
        <v>0</v>
      </c>
      <c r="K1033" s="275">
        <f t="shared" si="407"/>
        <v>0</v>
      </c>
      <c r="L1033" s="275">
        <f t="shared" si="407"/>
        <v>0</v>
      </c>
      <c r="M1033" s="275">
        <f t="shared" si="407"/>
        <v>0</v>
      </c>
      <c r="N1033" s="275">
        <f t="shared" si="407"/>
        <v>0</v>
      </c>
      <c r="O1033" s="275">
        <f t="shared" si="407"/>
        <v>0</v>
      </c>
      <c r="P1033" s="275">
        <f t="shared" si="407"/>
        <v>0</v>
      </c>
      <c r="Q1033" s="275">
        <f t="shared" si="407"/>
        <v>0</v>
      </c>
      <c r="R1033" s="275">
        <f t="shared" si="407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8">SUM(J1033:J1034)</f>
        <v>0</v>
      </c>
      <c r="K1035" s="213">
        <f t="shared" si="408"/>
        <v>0</v>
      </c>
      <c r="L1035" s="213">
        <f t="shared" si="408"/>
        <v>0</v>
      </c>
      <c r="M1035" s="213">
        <f t="shared" si="408"/>
        <v>0</v>
      </c>
      <c r="N1035" s="213">
        <f t="shared" si="408"/>
        <v>0</v>
      </c>
      <c r="O1035" s="213">
        <f t="shared" si="408"/>
        <v>0</v>
      </c>
      <c r="P1035" s="213">
        <f t="shared" si="408"/>
        <v>0</v>
      </c>
      <c r="Q1035" s="213">
        <f t="shared" si="408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  <c r="W1036" s="170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9">INDEX(COSFactorTbl,MATCH($F1037,COSFactors,0),MATCH(I$121,Classes,0))*$H1037</f>
        <v>0</v>
      </c>
      <c r="J1037" s="275">
        <f t="shared" si="409"/>
        <v>0</v>
      </c>
      <c r="K1037" s="275">
        <f t="shared" si="409"/>
        <v>0</v>
      </c>
      <c r="L1037" s="275">
        <f t="shared" si="409"/>
        <v>0</v>
      </c>
      <c r="M1037" s="275">
        <f t="shared" si="409"/>
        <v>0</v>
      </c>
      <c r="N1037" s="275">
        <f t="shared" si="409"/>
        <v>0</v>
      </c>
      <c r="O1037" s="275">
        <f t="shared" si="409"/>
        <v>0</v>
      </c>
      <c r="P1037" s="275">
        <f t="shared" si="409"/>
        <v>0</v>
      </c>
      <c r="Q1037" s="275">
        <f t="shared" si="409"/>
        <v>0</v>
      </c>
      <c r="R1037" s="275">
        <f t="shared" si="409"/>
        <v>0</v>
      </c>
      <c r="S1037" s="275">
        <f t="shared" si="409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0">SUM(J1037:J1038)</f>
        <v>0</v>
      </c>
      <c r="K1039" s="213">
        <f t="shared" si="410"/>
        <v>0</v>
      </c>
      <c r="L1039" s="213">
        <f t="shared" si="410"/>
        <v>0</v>
      </c>
      <c r="M1039" s="213">
        <f t="shared" si="410"/>
        <v>0</v>
      </c>
      <c r="N1039" s="213">
        <f t="shared" si="410"/>
        <v>0</v>
      </c>
      <c r="O1039" s="213">
        <f t="shared" si="410"/>
        <v>0</v>
      </c>
      <c r="P1039" s="213">
        <f t="shared" si="410"/>
        <v>0</v>
      </c>
      <c r="Q1039" s="213">
        <f t="shared" si="410"/>
        <v>0</v>
      </c>
      <c r="R1039" s="213">
        <f t="shared" si="410"/>
        <v>0</v>
      </c>
      <c r="S1039" s="213">
        <f t="shared" si="410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  <c r="W1040" s="170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1">SUM(J1041:J1043)</f>
        <v>0</v>
      </c>
      <c r="K1044" s="213">
        <f t="shared" si="411"/>
        <v>0</v>
      </c>
      <c r="L1044" s="213">
        <f t="shared" si="411"/>
        <v>0</v>
      </c>
      <c r="M1044" s="213">
        <f t="shared" si="411"/>
        <v>0</v>
      </c>
      <c r="N1044" s="213">
        <f t="shared" si="411"/>
        <v>0</v>
      </c>
      <c r="O1044" s="213">
        <f t="shared" si="411"/>
        <v>0</v>
      </c>
      <c r="P1044" s="213">
        <f t="shared" si="411"/>
        <v>0</v>
      </c>
      <c r="Q1044" s="213">
        <f t="shared" si="411"/>
        <v>0</v>
      </c>
      <c r="R1044" s="213">
        <f t="shared" si="411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  <c r="W1045" s="170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0.42836100153567497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.62978967201258707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2">SUM(J1046:J1048)</f>
        <v>0</v>
      </c>
      <c r="K1049" s="213">
        <f t="shared" si="412"/>
        <v>0</v>
      </c>
      <c r="L1049" s="213">
        <f t="shared" si="412"/>
        <v>0</v>
      </c>
      <c r="M1049" s="213">
        <f t="shared" si="412"/>
        <v>0</v>
      </c>
      <c r="N1049" s="213">
        <f t="shared" si="412"/>
        <v>0</v>
      </c>
      <c r="O1049" s="213">
        <f t="shared" si="412"/>
        <v>0</v>
      </c>
      <c r="P1049" s="213">
        <f t="shared" si="412"/>
        <v>0</v>
      </c>
      <c r="Q1049" s="213">
        <f t="shared" si="412"/>
        <v>0</v>
      </c>
      <c r="R1049" s="213">
        <f t="shared" si="412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  <c r="W1050" s="170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  <c r="W1052" s="170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  <c r="W1053" s="170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13">INDEX(COSFactorTbl,MATCH($F1054,COSFactors,0),MATCH(I$121,Classes,0))*$H1054</f>
        <v>0</v>
      </c>
      <c r="J1054" s="275">
        <f t="shared" si="413"/>
        <v>0</v>
      </c>
      <c r="K1054" s="275">
        <f t="shared" si="413"/>
        <v>0</v>
      </c>
      <c r="L1054" s="275">
        <f t="shared" si="413"/>
        <v>0</v>
      </c>
      <c r="M1054" s="275">
        <f t="shared" si="413"/>
        <v>0</v>
      </c>
      <c r="N1054" s="275">
        <f t="shared" si="413"/>
        <v>0</v>
      </c>
      <c r="O1054" s="275">
        <f t="shared" si="413"/>
        <v>0</v>
      </c>
      <c r="P1054" s="275">
        <f t="shared" si="413"/>
        <v>0</v>
      </c>
      <c r="Q1054" s="275">
        <f t="shared" si="413"/>
        <v>0</v>
      </c>
      <c r="R1054" s="275">
        <f t="shared" si="413"/>
        <v>0</v>
      </c>
      <c r="S1054" s="275">
        <f t="shared" si="413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3"/>
        <v>0</v>
      </c>
      <c r="J1055" s="272">
        <f t="shared" si="413"/>
        <v>0</v>
      </c>
      <c r="K1055" s="272">
        <f t="shared" si="413"/>
        <v>0</v>
      </c>
      <c r="L1055" s="272">
        <f t="shared" si="413"/>
        <v>0</v>
      </c>
      <c r="M1055" s="272">
        <f t="shared" si="413"/>
        <v>0</v>
      </c>
      <c r="N1055" s="272">
        <f t="shared" si="413"/>
        <v>0</v>
      </c>
      <c r="O1055" s="272">
        <f t="shared" si="413"/>
        <v>0</v>
      </c>
      <c r="P1055" s="272">
        <f t="shared" si="413"/>
        <v>0</v>
      </c>
      <c r="Q1055" s="272">
        <f t="shared" si="413"/>
        <v>0</v>
      </c>
      <c r="R1055" s="272">
        <f t="shared" si="413"/>
        <v>0</v>
      </c>
      <c r="S1055" s="272">
        <f t="shared" si="413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14">J999+J1003+J1007+J1012+J1017+J1022+J1027+J1031+J1035+J1039+J1044+J1049+J1051+J1054+J1055</f>
        <v>0</v>
      </c>
      <c r="K1056" s="213">
        <f t="shared" si="414"/>
        <v>0</v>
      </c>
      <c r="L1056" s="213">
        <f t="shared" si="414"/>
        <v>0</v>
      </c>
      <c r="M1056" s="213">
        <f t="shared" si="414"/>
        <v>0</v>
      </c>
      <c r="N1056" s="213">
        <f t="shared" si="414"/>
        <v>0</v>
      </c>
      <c r="O1056" s="213">
        <f t="shared" si="414"/>
        <v>0</v>
      </c>
      <c r="P1056" s="213">
        <f t="shared" si="414"/>
        <v>0</v>
      </c>
      <c r="Q1056" s="213">
        <f t="shared" si="414"/>
        <v>0</v>
      </c>
      <c r="R1056" s="213">
        <f t="shared" si="414"/>
        <v>0</v>
      </c>
      <c r="S1056" s="213">
        <f t="shared" si="414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  <c r="W1057" s="170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  <c r="W1058" s="170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  <c r="W1059" s="170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  <c r="W1060" s="170"/>
    </row>
    <row r="1061" spans="1:26" ht="38.25">
      <c r="A1061" s="88">
        <f>ROW()</f>
        <v>1061</v>
      </c>
      <c r="B1061" s="4"/>
      <c r="C1061" s="415" t="s">
        <v>1748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  <c r="W1061" s="170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  <c r="W1062" s="170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P</v>
      </c>
      <c r="G1063" s="117"/>
      <c r="H1063" s="275">
        <f>INDEX(FuncStudy,$V1063,MATCH($A$1,UnbundledCategories,0))</f>
        <v>0</v>
      </c>
      <c r="I1063" s="275">
        <f t="shared" ref="I1063:S1067" si="415">INDEX(COSFactorTbl,MATCH($F1063,COSFactors,0),MATCH(I$121,Classes,0))*$H1063</f>
        <v>0</v>
      </c>
      <c r="J1063" s="275">
        <f t="shared" si="415"/>
        <v>0</v>
      </c>
      <c r="K1063" s="275">
        <f t="shared" si="415"/>
        <v>0</v>
      </c>
      <c r="L1063" s="275">
        <f t="shared" si="415"/>
        <v>0</v>
      </c>
      <c r="M1063" s="275">
        <f t="shared" si="415"/>
        <v>0</v>
      </c>
      <c r="N1063" s="275">
        <f t="shared" si="415"/>
        <v>0</v>
      </c>
      <c r="O1063" s="275">
        <f t="shared" si="415"/>
        <v>0</v>
      </c>
      <c r="P1063" s="275">
        <f t="shared" si="415"/>
        <v>0</v>
      </c>
      <c r="Q1063" s="275">
        <f t="shared" si="415"/>
        <v>0</v>
      </c>
      <c r="R1063" s="275">
        <f t="shared" si="415"/>
        <v>0</v>
      </c>
      <c r="S1063" s="275">
        <f t="shared" si="415"/>
        <v>0</v>
      </c>
      <c r="T1063" s="258">
        <f t="shared" ref="T1063:T1068" si="416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5"/>
        <v>0</v>
      </c>
      <c r="J1064" s="275">
        <f t="shared" si="415"/>
        <v>0</v>
      </c>
      <c r="K1064" s="275">
        <f t="shared" si="415"/>
        <v>0</v>
      </c>
      <c r="L1064" s="275">
        <f t="shared" si="415"/>
        <v>0</v>
      </c>
      <c r="M1064" s="275">
        <f t="shared" si="415"/>
        <v>0</v>
      </c>
      <c r="N1064" s="275">
        <f t="shared" si="415"/>
        <v>0</v>
      </c>
      <c r="O1064" s="275">
        <f t="shared" si="415"/>
        <v>0</v>
      </c>
      <c r="P1064" s="275">
        <f t="shared" si="415"/>
        <v>0</v>
      </c>
      <c r="Q1064" s="275">
        <f t="shared" si="415"/>
        <v>0</v>
      </c>
      <c r="R1064" s="275">
        <f t="shared" si="415"/>
        <v>0</v>
      </c>
      <c r="S1064" s="275">
        <f t="shared" si="415"/>
        <v>0</v>
      </c>
      <c r="T1064" s="258">
        <f t="shared" si="416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P</v>
      </c>
      <c r="G1065" s="117"/>
      <c r="H1065" s="275">
        <f>INDEX(FuncStudy,$V1065,MATCH($A$1,UnbundledCategories,0))</f>
        <v>92.749242949814189</v>
      </c>
      <c r="I1065" s="275">
        <f t="shared" si="415"/>
        <v>35.397131212974401</v>
      </c>
      <c r="J1065" s="275">
        <f t="shared" si="415"/>
        <v>25.334895168849801</v>
      </c>
      <c r="K1065" s="275">
        <f t="shared" si="415"/>
        <v>6.7810929660541071</v>
      </c>
      <c r="L1065" s="275">
        <f t="shared" si="415"/>
        <v>0.12019940658564783</v>
      </c>
      <c r="M1065" s="275">
        <f t="shared" si="415"/>
        <v>15.268967574642172</v>
      </c>
      <c r="N1065" s="275">
        <f t="shared" si="415"/>
        <v>0.79613314874585328</v>
      </c>
      <c r="O1065" s="275">
        <f t="shared" si="415"/>
        <v>2.6262988924331654E-2</v>
      </c>
      <c r="P1065" s="275">
        <f t="shared" si="415"/>
        <v>3.2272557851573513E-2</v>
      </c>
      <c r="Q1065" s="275">
        <f t="shared" si="415"/>
        <v>6.2451319230251414</v>
      </c>
      <c r="R1065" s="275">
        <f t="shared" si="415"/>
        <v>2.04922451364867</v>
      </c>
      <c r="S1065" s="275">
        <f t="shared" si="415"/>
        <v>0.69793148851248699</v>
      </c>
      <c r="T1065" s="258">
        <f t="shared" si="416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P</v>
      </c>
      <c r="G1066" s="117"/>
      <c r="H1066" s="275">
        <f>INDEX(FuncStudy,$V1066,MATCH($A$1,UnbundledCategories,0))</f>
        <v>222.12935650252152</v>
      </c>
      <c r="I1066" s="275">
        <f t="shared" si="415"/>
        <v>84.77419036862419</v>
      </c>
      <c r="J1066" s="275">
        <f t="shared" si="415"/>
        <v>60.675686204366173</v>
      </c>
      <c r="K1066" s="275">
        <f t="shared" si="415"/>
        <v>16.240346217687286</v>
      </c>
      <c r="L1066" s="275">
        <f t="shared" si="415"/>
        <v>0.28787099482097056</v>
      </c>
      <c r="M1066" s="275">
        <f t="shared" si="415"/>
        <v>36.568340979864864</v>
      </c>
      <c r="N1066" s="275">
        <f t="shared" si="415"/>
        <v>1.9066952828599548</v>
      </c>
      <c r="O1066" s="275">
        <f t="shared" si="415"/>
        <v>6.2898419912184603E-2</v>
      </c>
      <c r="P1066" s="275">
        <f t="shared" si="415"/>
        <v>7.729100831733296E-2</v>
      </c>
      <c r="Q1066" s="275">
        <f t="shared" si="415"/>
        <v>14.956748877029066</v>
      </c>
      <c r="R1066" s="275">
        <f t="shared" si="415"/>
        <v>4.9077804634186899</v>
      </c>
      <c r="S1066" s="275">
        <f t="shared" si="415"/>
        <v>1.6715076856208055</v>
      </c>
      <c r="T1066" s="258">
        <f t="shared" si="416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P</v>
      </c>
      <c r="G1067" s="117"/>
      <c r="H1067" s="275">
        <f>INDEX(FuncStudy,$V1067,MATCH($A$1,UnbundledCategories,0))</f>
        <v>1518501.9869344251</v>
      </c>
      <c r="I1067" s="275">
        <f t="shared" si="415"/>
        <v>579526.17583912972</v>
      </c>
      <c r="J1067" s="275">
        <f t="shared" si="415"/>
        <v>414786.01257683756</v>
      </c>
      <c r="K1067" s="275">
        <f t="shared" si="415"/>
        <v>111020.88615550091</v>
      </c>
      <c r="L1067" s="275">
        <f t="shared" si="415"/>
        <v>1967.9194344196069</v>
      </c>
      <c r="M1067" s="275">
        <f t="shared" si="415"/>
        <v>249985.41080359189</v>
      </c>
      <c r="N1067" s="275">
        <f t="shared" si="415"/>
        <v>13034.389605628154</v>
      </c>
      <c r="O1067" s="275">
        <f t="shared" si="415"/>
        <v>429.9808774289765</v>
      </c>
      <c r="P1067" s="275">
        <f t="shared" si="415"/>
        <v>528.3702773464928</v>
      </c>
      <c r="Q1067" s="275">
        <f t="shared" si="415"/>
        <v>102246.06619067054</v>
      </c>
      <c r="R1067" s="275">
        <f t="shared" si="415"/>
        <v>33550.15520001579</v>
      </c>
      <c r="S1067" s="275">
        <f t="shared" si="415"/>
        <v>11426.619973855384</v>
      </c>
      <c r="T1067" s="258">
        <f t="shared" si="416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1518816.8655338774</v>
      </c>
      <c r="I1068" s="213">
        <f>SUM(I1063:I1067)</f>
        <v>579646.3471607113</v>
      </c>
      <c r="J1068" s="213">
        <f t="shared" ref="J1068:S1068" si="417">SUM(J1063:J1067)</f>
        <v>414872.0231582108</v>
      </c>
      <c r="K1068" s="213">
        <f t="shared" si="417"/>
        <v>111043.90759468464</v>
      </c>
      <c r="L1068" s="213">
        <f t="shared" si="417"/>
        <v>1968.3275048210135</v>
      </c>
      <c r="M1068" s="213">
        <f t="shared" si="417"/>
        <v>250037.24811214639</v>
      </c>
      <c r="N1068" s="213">
        <f t="shared" si="417"/>
        <v>13037.092434059759</v>
      </c>
      <c r="O1068" s="213">
        <f t="shared" si="417"/>
        <v>430.070038837813</v>
      </c>
      <c r="P1068" s="213">
        <f t="shared" si="417"/>
        <v>528.47984091266176</v>
      </c>
      <c r="Q1068" s="213">
        <f t="shared" si="417"/>
        <v>102267.26807147059</v>
      </c>
      <c r="R1068" s="213">
        <f t="shared" si="417"/>
        <v>33557.11220499286</v>
      </c>
      <c r="S1068" s="213">
        <f t="shared" si="417"/>
        <v>11428.989413029518</v>
      </c>
      <c r="T1068" s="258">
        <f t="shared" si="416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  <c r="W1069" s="170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  <c r="W1070" s="170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P</v>
      </c>
      <c r="G1071" s="117"/>
      <c r="H1071" s="275">
        <f t="shared" ref="H1071:H1077" si="418">INDEX(FuncStudy,$V1071,MATCH($A$1,UnbundledCategories,0))</f>
        <v>0</v>
      </c>
      <c r="I1071" s="275">
        <f t="shared" ref="I1071:S1077" si="419">INDEX(COSFactorTbl,MATCH($F1071,COSFactors,0),MATCH(I$121,Classes,0))*$H1071</f>
        <v>0</v>
      </c>
      <c r="J1071" s="275">
        <f t="shared" si="419"/>
        <v>0</v>
      </c>
      <c r="K1071" s="275">
        <f t="shared" si="419"/>
        <v>0</v>
      </c>
      <c r="L1071" s="275">
        <f t="shared" si="419"/>
        <v>0</v>
      </c>
      <c r="M1071" s="275">
        <f t="shared" si="419"/>
        <v>0</v>
      </c>
      <c r="N1071" s="275">
        <f t="shared" si="419"/>
        <v>0</v>
      </c>
      <c r="O1071" s="275">
        <f t="shared" si="419"/>
        <v>0</v>
      </c>
      <c r="P1071" s="275">
        <f t="shared" si="419"/>
        <v>0</v>
      </c>
      <c r="Q1071" s="275">
        <f t="shared" si="419"/>
        <v>0</v>
      </c>
      <c r="R1071" s="275">
        <f t="shared" si="419"/>
        <v>0</v>
      </c>
      <c r="S1071" s="275">
        <f t="shared" si="419"/>
        <v>0</v>
      </c>
      <c r="T1071" s="258">
        <f t="shared" ref="T1071:T1077" si="420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17"/>
      <c r="H1072" s="275">
        <f t="shared" si="418"/>
        <v>93563.690262062708</v>
      </c>
      <c r="I1072" s="275">
        <f t="shared" si="419"/>
        <v>35707.959608558333</v>
      </c>
      <c r="J1072" s="275">
        <f t="shared" si="419"/>
        <v>25557.365311140155</v>
      </c>
      <c r="K1072" s="275">
        <f t="shared" si="419"/>
        <v>6840.6389285294936</v>
      </c>
      <c r="L1072" s="275">
        <f t="shared" si="419"/>
        <v>121.25489858228353</v>
      </c>
      <c r="M1072" s="275">
        <f t="shared" si="419"/>
        <v>15403.04704749249</v>
      </c>
      <c r="N1072" s="275">
        <f t="shared" si="419"/>
        <v>803.12413306621977</v>
      </c>
      <c r="O1072" s="275">
        <f t="shared" si="419"/>
        <v>26.493608820093051</v>
      </c>
      <c r="P1072" s="275">
        <f t="shared" si="419"/>
        <v>32.555948822385226</v>
      </c>
      <c r="Q1072" s="275">
        <f t="shared" si="419"/>
        <v>6299.971517911079</v>
      </c>
      <c r="R1072" s="275">
        <f t="shared" si="419"/>
        <v>2067.2191122486611</v>
      </c>
      <c r="S1072" s="275">
        <f t="shared" si="419"/>
        <v>704.06014689151198</v>
      </c>
      <c r="T1072" s="258">
        <f t="shared" si="420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P</v>
      </c>
      <c r="G1073" s="117"/>
      <c r="H1073" s="275">
        <f t="shared" si="418"/>
        <v>378562.49896722409</v>
      </c>
      <c r="I1073" s="275">
        <f t="shared" si="419"/>
        <v>144475.85793778344</v>
      </c>
      <c r="J1073" s="275">
        <f t="shared" si="419"/>
        <v>103406.14026771038</v>
      </c>
      <c r="K1073" s="275">
        <f t="shared" si="419"/>
        <v>27677.50352795361</v>
      </c>
      <c r="L1073" s="275">
        <f t="shared" si="419"/>
        <v>490.60225489992979</v>
      </c>
      <c r="M1073" s="275">
        <f t="shared" si="419"/>
        <v>62321.355278702416</v>
      </c>
      <c r="N1073" s="275">
        <f t="shared" si="419"/>
        <v>3249.4729306087424</v>
      </c>
      <c r="O1073" s="275">
        <f t="shared" si="419"/>
        <v>107.19421961129265</v>
      </c>
      <c r="P1073" s="275">
        <f t="shared" si="419"/>
        <v>131.72269400588627</v>
      </c>
      <c r="Q1073" s="275">
        <f t="shared" si="419"/>
        <v>25489.941178707159</v>
      </c>
      <c r="R1073" s="275">
        <f t="shared" si="419"/>
        <v>8364.0526667316499</v>
      </c>
      <c r="S1073" s="275">
        <f t="shared" si="419"/>
        <v>2848.6560105095809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P</v>
      </c>
      <c r="G1074" s="117"/>
      <c r="H1074" s="275">
        <f t="shared" si="418"/>
        <v>399933.63493261195</v>
      </c>
      <c r="I1074" s="275">
        <f t="shared" si="419"/>
        <v>152632.00972811636</v>
      </c>
      <c r="J1074" s="275">
        <f t="shared" si="419"/>
        <v>109243.76731567779</v>
      </c>
      <c r="K1074" s="275">
        <f t="shared" si="419"/>
        <v>29239.992397538153</v>
      </c>
      <c r="L1074" s="275">
        <f t="shared" si="419"/>
        <v>518.29841477576588</v>
      </c>
      <c r="M1074" s="275">
        <f t="shared" si="419"/>
        <v>65839.606983089296</v>
      </c>
      <c r="N1074" s="275">
        <f t="shared" si="419"/>
        <v>3432.9166895794356</v>
      </c>
      <c r="O1074" s="275">
        <f t="shared" si="419"/>
        <v>113.24569657550967</v>
      </c>
      <c r="P1074" s="275">
        <f t="shared" si="419"/>
        <v>139.15888647346267</v>
      </c>
      <c r="Q1074" s="275">
        <f t="shared" si="419"/>
        <v>26928.934740314678</v>
      </c>
      <c r="R1074" s="275">
        <f t="shared" si="419"/>
        <v>8836.2317844468016</v>
      </c>
      <c r="S1074" s="275">
        <f t="shared" si="419"/>
        <v>3009.4722960246722</v>
      </c>
      <c r="T1074" s="258">
        <f t="shared" si="420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8"/>
        <v>0</v>
      </c>
      <c r="I1075" s="275">
        <f t="shared" si="419"/>
        <v>0</v>
      </c>
      <c r="J1075" s="275">
        <f t="shared" si="419"/>
        <v>0</v>
      </c>
      <c r="K1075" s="275">
        <f t="shared" si="419"/>
        <v>0</v>
      </c>
      <c r="L1075" s="275">
        <f t="shared" si="419"/>
        <v>0</v>
      </c>
      <c r="M1075" s="275">
        <f t="shared" si="419"/>
        <v>0</v>
      </c>
      <c r="N1075" s="275">
        <f t="shared" si="419"/>
        <v>0</v>
      </c>
      <c r="O1075" s="275">
        <f t="shared" si="419"/>
        <v>0</v>
      </c>
      <c r="P1075" s="275">
        <f t="shared" si="419"/>
        <v>0</v>
      </c>
      <c r="Q1075" s="275">
        <f t="shared" si="419"/>
        <v>0</v>
      </c>
      <c r="R1075" s="275">
        <f t="shared" si="419"/>
        <v>0</v>
      </c>
      <c r="S1075" s="275">
        <f t="shared" si="419"/>
        <v>0</v>
      </c>
      <c r="T1075" s="258">
        <f t="shared" si="420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P</v>
      </c>
      <c r="G1076" s="117"/>
      <c r="H1076" s="275">
        <f t="shared" si="418"/>
        <v>1858033.8298495326</v>
      </c>
      <c r="I1076" s="275">
        <f t="shared" si="419"/>
        <v>709106.24369102751</v>
      </c>
      <c r="J1076" s="275">
        <f t="shared" si="419"/>
        <v>507530.74421195284</v>
      </c>
      <c r="K1076" s="275">
        <f t="shared" si="419"/>
        <v>135844.77601720931</v>
      </c>
      <c r="L1076" s="275">
        <f t="shared" si="419"/>
        <v>2407.9394791914019</v>
      </c>
      <c r="M1076" s="275">
        <f t="shared" si="419"/>
        <v>305881.29237789707</v>
      </c>
      <c r="N1076" s="275">
        <f t="shared" si="419"/>
        <v>15948.834474420782</v>
      </c>
      <c r="O1076" s="275">
        <f t="shared" si="419"/>
        <v>526.12312879767342</v>
      </c>
      <c r="P1076" s="275">
        <f t="shared" si="419"/>
        <v>646.51206152103555</v>
      </c>
      <c r="Q1076" s="275">
        <f t="shared" si="419"/>
        <v>125107.93636485661</v>
      </c>
      <c r="R1076" s="275">
        <f t="shared" si="419"/>
        <v>41051.854982540448</v>
      </c>
      <c r="S1076" s="275">
        <f t="shared" si="419"/>
        <v>13981.573060117784</v>
      </c>
      <c r="T1076" s="258">
        <f t="shared" si="420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P</v>
      </c>
      <c r="G1077" s="117"/>
      <c r="H1077" s="275">
        <f t="shared" si="418"/>
        <v>21371522.320687424</v>
      </c>
      <c r="I1077" s="275">
        <f t="shared" si="419"/>
        <v>8156299.2402613405</v>
      </c>
      <c r="J1077" s="275">
        <f t="shared" si="419"/>
        <v>5837732.5827480964</v>
      </c>
      <c r="K1077" s="275">
        <f t="shared" si="419"/>
        <v>1562517.1168361777</v>
      </c>
      <c r="L1077" s="275">
        <f t="shared" si="419"/>
        <v>27696.660577257058</v>
      </c>
      <c r="M1077" s="275">
        <f t="shared" si="419"/>
        <v>3518315.3086423273</v>
      </c>
      <c r="N1077" s="275">
        <f t="shared" si="419"/>
        <v>183447.07533481007</v>
      </c>
      <c r="O1077" s="275">
        <f t="shared" si="419"/>
        <v>6051.5863650555548</v>
      </c>
      <c r="P1077" s="275">
        <f t="shared" si="419"/>
        <v>7436.3269018139335</v>
      </c>
      <c r="Q1077" s="275">
        <f t="shared" si="419"/>
        <v>1439019.5762653043</v>
      </c>
      <c r="R1077" s="275">
        <f t="shared" si="419"/>
        <v>472187.65394386568</v>
      </c>
      <c r="S1077" s="275">
        <f t="shared" si="419"/>
        <v>160819.19281137481</v>
      </c>
      <c r="T1077" s="258">
        <f t="shared" si="420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  <c r="W1078" s="170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24101615.97469886</v>
      </c>
      <c r="I1079" s="213">
        <f>SUM(I1071:I1077)</f>
        <v>9198221.3112268262</v>
      </c>
      <c r="J1079" s="213">
        <f t="shared" ref="J1079:S1079" si="421">SUM(J1071:J1077)</f>
        <v>6583470.5998545773</v>
      </c>
      <c r="K1079" s="213">
        <f t="shared" si="421"/>
        <v>1762120.0277074082</v>
      </c>
      <c r="L1079" s="213">
        <f t="shared" si="421"/>
        <v>31234.755624706439</v>
      </c>
      <c r="M1079" s="213">
        <f t="shared" si="421"/>
        <v>3967760.6103295088</v>
      </c>
      <c r="N1079" s="213">
        <f t="shared" si="421"/>
        <v>206881.42356248526</v>
      </c>
      <c r="O1079" s="213">
        <f t="shared" si="421"/>
        <v>6824.6430188601234</v>
      </c>
      <c r="P1079" s="213">
        <f t="shared" si="421"/>
        <v>8386.2764926367036</v>
      </c>
      <c r="Q1079" s="213">
        <f t="shared" si="421"/>
        <v>1622846.3600670937</v>
      </c>
      <c r="R1079" s="213">
        <f t="shared" si="421"/>
        <v>532507.01248983329</v>
      </c>
      <c r="S1079" s="213">
        <f t="shared" si="421"/>
        <v>181362.95432491836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  <c r="W1080" s="170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  <c r="W1081" s="170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P</v>
      </c>
      <c r="G1082" s="117"/>
      <c r="H1082" s="275">
        <f t="shared" ref="H1082:H1090" si="422">INDEX(FuncStudy,$V1082,MATCH($A$1,UnbundledCategories,0))</f>
        <v>0</v>
      </c>
      <c r="I1082" s="275">
        <f t="shared" ref="I1082:S1090" si="423">INDEX(COSFactorTbl,MATCH($F1082,COSFactors,0),MATCH(I$121,Classes,0))*$H1082</f>
        <v>0</v>
      </c>
      <c r="J1082" s="275">
        <f t="shared" si="423"/>
        <v>0</v>
      </c>
      <c r="K1082" s="275">
        <f t="shared" si="423"/>
        <v>0</v>
      </c>
      <c r="L1082" s="275">
        <f t="shared" si="423"/>
        <v>0</v>
      </c>
      <c r="M1082" s="275">
        <f t="shared" si="423"/>
        <v>0</v>
      </c>
      <c r="N1082" s="275">
        <f t="shared" si="423"/>
        <v>0</v>
      </c>
      <c r="O1082" s="275">
        <f t="shared" si="423"/>
        <v>0</v>
      </c>
      <c r="P1082" s="275">
        <f t="shared" si="423"/>
        <v>0</v>
      </c>
      <c r="Q1082" s="275">
        <f t="shared" si="423"/>
        <v>0</v>
      </c>
      <c r="R1082" s="275">
        <f t="shared" si="423"/>
        <v>0</v>
      </c>
      <c r="S1082" s="275">
        <f t="shared" si="423"/>
        <v>0</v>
      </c>
      <c r="T1082" s="258">
        <f t="shared" ref="T1082:T1091" si="424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P</v>
      </c>
      <c r="G1083" s="117"/>
      <c r="H1083" s="275">
        <f t="shared" si="422"/>
        <v>0</v>
      </c>
      <c r="I1083" s="275">
        <f t="shared" si="423"/>
        <v>0</v>
      </c>
      <c r="J1083" s="275">
        <f t="shared" si="423"/>
        <v>0</v>
      </c>
      <c r="K1083" s="275">
        <f t="shared" si="423"/>
        <v>0</v>
      </c>
      <c r="L1083" s="275">
        <f t="shared" si="423"/>
        <v>0</v>
      </c>
      <c r="M1083" s="275">
        <f t="shared" si="423"/>
        <v>0</v>
      </c>
      <c r="N1083" s="275">
        <f t="shared" si="423"/>
        <v>0</v>
      </c>
      <c r="O1083" s="275">
        <f t="shared" si="423"/>
        <v>0</v>
      </c>
      <c r="P1083" s="275">
        <f t="shared" si="423"/>
        <v>0</v>
      </c>
      <c r="Q1083" s="275">
        <f t="shared" si="423"/>
        <v>0</v>
      </c>
      <c r="R1083" s="275">
        <f t="shared" si="423"/>
        <v>0</v>
      </c>
      <c r="S1083" s="275">
        <f t="shared" si="423"/>
        <v>0</v>
      </c>
      <c r="T1083" s="258">
        <f t="shared" si="424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17"/>
      <c r="H1084" s="275">
        <f t="shared" si="422"/>
        <v>0</v>
      </c>
      <c r="I1084" s="275">
        <f t="shared" si="423"/>
        <v>0</v>
      </c>
      <c r="J1084" s="275">
        <f t="shared" si="423"/>
        <v>0</v>
      </c>
      <c r="K1084" s="275">
        <f t="shared" si="423"/>
        <v>0</v>
      </c>
      <c r="L1084" s="275">
        <f t="shared" si="423"/>
        <v>0</v>
      </c>
      <c r="M1084" s="275">
        <f t="shared" si="423"/>
        <v>0</v>
      </c>
      <c r="N1084" s="275">
        <f t="shared" si="423"/>
        <v>0</v>
      </c>
      <c r="O1084" s="275">
        <f t="shared" si="423"/>
        <v>0</v>
      </c>
      <c r="P1084" s="275">
        <f t="shared" si="423"/>
        <v>0</v>
      </c>
      <c r="Q1084" s="275">
        <f t="shared" si="423"/>
        <v>0</v>
      </c>
      <c r="R1084" s="275">
        <f t="shared" si="423"/>
        <v>0</v>
      </c>
      <c r="S1084" s="275">
        <f t="shared" si="423"/>
        <v>0</v>
      </c>
      <c r="T1084" s="258">
        <f t="shared" si="424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2"/>
        <v>0</v>
      </c>
      <c r="I1085" s="275">
        <f t="shared" si="423"/>
        <v>0</v>
      </c>
      <c r="J1085" s="275">
        <f t="shared" si="423"/>
        <v>0</v>
      </c>
      <c r="K1085" s="275">
        <f t="shared" si="423"/>
        <v>0</v>
      </c>
      <c r="L1085" s="275">
        <f t="shared" si="423"/>
        <v>0</v>
      </c>
      <c r="M1085" s="275">
        <f t="shared" si="423"/>
        <v>0</v>
      </c>
      <c r="N1085" s="275">
        <f t="shared" si="423"/>
        <v>0</v>
      </c>
      <c r="O1085" s="275">
        <f t="shared" si="423"/>
        <v>0</v>
      </c>
      <c r="P1085" s="275">
        <f t="shared" si="423"/>
        <v>0</v>
      </c>
      <c r="Q1085" s="275">
        <f t="shared" si="423"/>
        <v>0</v>
      </c>
      <c r="R1085" s="275">
        <f t="shared" si="423"/>
        <v>0</v>
      </c>
      <c r="S1085" s="275">
        <f t="shared" si="423"/>
        <v>0</v>
      </c>
      <c r="T1085" s="258">
        <f t="shared" si="424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17"/>
      <c r="H1086" s="275">
        <f t="shared" si="422"/>
        <v>811915.94561884913</v>
      </c>
      <c r="I1086" s="275">
        <f t="shared" si="423"/>
        <v>309862.31635903788</v>
      </c>
      <c r="J1086" s="275">
        <f t="shared" si="423"/>
        <v>221778.68750153834</v>
      </c>
      <c r="K1086" s="275">
        <f t="shared" si="423"/>
        <v>59360.888916820826</v>
      </c>
      <c r="L1086" s="275">
        <f t="shared" si="423"/>
        <v>1052.211444072022</v>
      </c>
      <c r="M1086" s="275">
        <f t="shared" si="423"/>
        <v>133662.74324952837</v>
      </c>
      <c r="N1086" s="275">
        <f t="shared" si="423"/>
        <v>6969.2557884516546</v>
      </c>
      <c r="O1086" s="275">
        <f t="shared" si="423"/>
        <v>229.90311089454357</v>
      </c>
      <c r="P1086" s="275">
        <f t="shared" si="423"/>
        <v>282.5101692719727</v>
      </c>
      <c r="Q1086" s="275">
        <f t="shared" si="423"/>
        <v>54669.149089885665</v>
      </c>
      <c r="R1086" s="275">
        <f t="shared" si="423"/>
        <v>17938.669965043842</v>
      </c>
      <c r="S1086" s="275">
        <f t="shared" si="423"/>
        <v>6109.6100243039455</v>
      </c>
      <c r="T1086" s="258">
        <f t="shared" si="424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2"/>
        <v>13687.626992667712</v>
      </c>
      <c r="I1087" s="275">
        <f t="shared" si="423"/>
        <v>4505.4202332346367</v>
      </c>
      <c r="J1087" s="275">
        <f t="shared" si="423"/>
        <v>3771.9387464324291</v>
      </c>
      <c r="K1087" s="275">
        <f t="shared" si="423"/>
        <v>1127.4589356811009</v>
      </c>
      <c r="L1087" s="275">
        <f t="shared" si="423"/>
        <v>36.369396192274849</v>
      </c>
      <c r="M1087" s="275">
        <f t="shared" si="423"/>
        <v>2679.58114818987</v>
      </c>
      <c r="N1087" s="275">
        <f t="shared" si="423"/>
        <v>140.58332214784483</v>
      </c>
      <c r="O1087" s="275">
        <f t="shared" si="423"/>
        <v>4.7535223593476683</v>
      </c>
      <c r="P1087" s="275">
        <f t="shared" si="423"/>
        <v>9.3144271080248764</v>
      </c>
      <c r="Q1087" s="275">
        <f t="shared" si="423"/>
        <v>888.41348726866727</v>
      </c>
      <c r="R1087" s="275">
        <f t="shared" si="423"/>
        <v>368.4047881877724</v>
      </c>
      <c r="S1087" s="275">
        <f t="shared" si="423"/>
        <v>155.38898586574356</v>
      </c>
      <c r="T1087" s="258">
        <f t="shared" si="424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P</v>
      </c>
      <c r="G1088" s="117"/>
      <c r="H1088" s="275">
        <f t="shared" si="422"/>
        <v>14730770.522428367</v>
      </c>
      <c r="I1088" s="275">
        <f t="shared" si="423"/>
        <v>5621900.5187217752</v>
      </c>
      <c r="J1088" s="275">
        <f t="shared" si="423"/>
        <v>4023779.7643700675</v>
      </c>
      <c r="K1088" s="275">
        <f t="shared" si="423"/>
        <v>1076997.7327819937</v>
      </c>
      <c r="L1088" s="275">
        <f t="shared" si="423"/>
        <v>19090.50488210794</v>
      </c>
      <c r="M1088" s="275">
        <f t="shared" si="423"/>
        <v>2425072.7046705675</v>
      </c>
      <c r="N1088" s="275">
        <f t="shared" si="423"/>
        <v>126444.74872769826</v>
      </c>
      <c r="O1088" s="275">
        <f t="shared" si="423"/>
        <v>4171.1829743639164</v>
      </c>
      <c r="P1088" s="275">
        <f t="shared" si="423"/>
        <v>5125.6444663441398</v>
      </c>
      <c r="Q1088" s="275">
        <f t="shared" si="423"/>
        <v>991874.45972096128</v>
      </c>
      <c r="R1088" s="275">
        <f t="shared" si="423"/>
        <v>325465.25555822783</v>
      </c>
      <c r="S1088" s="275">
        <f t="shared" si="423"/>
        <v>110848.00555425874</v>
      </c>
      <c r="T1088" s="258">
        <f t="shared" si="424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2"/>
        <v>0</v>
      </c>
      <c r="I1089" s="275">
        <f t="shared" si="423"/>
        <v>0</v>
      </c>
      <c r="J1089" s="275">
        <f t="shared" si="423"/>
        <v>0</v>
      </c>
      <c r="K1089" s="275">
        <f t="shared" si="423"/>
        <v>0</v>
      </c>
      <c r="L1089" s="275">
        <f t="shared" si="423"/>
        <v>0</v>
      </c>
      <c r="M1089" s="275">
        <f t="shared" si="423"/>
        <v>0</v>
      </c>
      <c r="N1089" s="275">
        <f t="shared" si="423"/>
        <v>0</v>
      </c>
      <c r="O1089" s="275">
        <f t="shared" si="423"/>
        <v>0</v>
      </c>
      <c r="P1089" s="275">
        <f t="shared" si="423"/>
        <v>0</v>
      </c>
      <c r="Q1089" s="275">
        <f t="shared" si="423"/>
        <v>0</v>
      </c>
      <c r="R1089" s="275">
        <f t="shared" si="423"/>
        <v>0</v>
      </c>
      <c r="S1089" s="275">
        <f t="shared" si="423"/>
        <v>0</v>
      </c>
      <c r="T1089" s="258">
        <f t="shared" si="424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2"/>
        <v>4223.5433395235505</v>
      </c>
      <c r="I1090" s="275">
        <f t="shared" si="423"/>
        <v>1611.8872027202756</v>
      </c>
      <c r="J1090" s="275">
        <f t="shared" si="423"/>
        <v>1153.6808748489877</v>
      </c>
      <c r="K1090" s="275">
        <f t="shared" si="423"/>
        <v>308.79217037884411</v>
      </c>
      <c r="L1090" s="275">
        <f t="shared" si="423"/>
        <v>5.4735476749302476</v>
      </c>
      <c r="M1090" s="275">
        <f t="shared" si="423"/>
        <v>695.30644402322014</v>
      </c>
      <c r="N1090" s="275">
        <f t="shared" si="423"/>
        <v>36.253695995975754</v>
      </c>
      <c r="O1090" s="275">
        <f t="shared" si="423"/>
        <v>1.1959436909621048</v>
      </c>
      <c r="P1090" s="275">
        <f t="shared" si="423"/>
        <v>1.4696027959727394</v>
      </c>
      <c r="Q1090" s="275">
        <f t="shared" si="423"/>
        <v>284.38599064588465</v>
      </c>
      <c r="R1090" s="275">
        <f t="shared" si="423"/>
        <v>93.316002056128568</v>
      </c>
      <c r="S1090" s="275">
        <f t="shared" si="423"/>
        <v>31.781864692369197</v>
      </c>
      <c r="T1090" s="258">
        <f t="shared" si="424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5560597.638379406</v>
      </c>
      <c r="I1091" s="213">
        <f>SUM(I1082:I1090)</f>
        <v>5937880.1425167676</v>
      </c>
      <c r="J1091" s="213">
        <f t="shared" ref="J1091:S1091" si="425">SUM(J1082:J1090)</f>
        <v>4250484.0714928871</v>
      </c>
      <c r="K1091" s="213">
        <f t="shared" si="425"/>
        <v>1137794.8728048746</v>
      </c>
      <c r="L1091" s="213">
        <f t="shared" si="425"/>
        <v>20184.559270047168</v>
      </c>
      <c r="M1091" s="213">
        <f t="shared" si="425"/>
        <v>2562110.3355123089</v>
      </c>
      <c r="N1091" s="213">
        <f t="shared" si="425"/>
        <v>133590.84153429375</v>
      </c>
      <c r="O1091" s="213">
        <f t="shared" si="425"/>
        <v>4407.0355513087698</v>
      </c>
      <c r="P1091" s="213">
        <f t="shared" si="425"/>
        <v>5418.9386655201097</v>
      </c>
      <c r="Q1091" s="213">
        <f t="shared" si="425"/>
        <v>1047716.4082887615</v>
      </c>
      <c r="R1091" s="213">
        <f t="shared" si="425"/>
        <v>343865.64631351555</v>
      </c>
      <c r="S1091" s="213">
        <f t="shared" si="425"/>
        <v>117144.7864291208</v>
      </c>
      <c r="T1091" s="258">
        <f t="shared" si="424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  <c r="W1092" s="170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  <c r="W1093" s="170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P</v>
      </c>
      <c r="G1094" s="117"/>
      <c r="H1094" s="275">
        <f t="shared" ref="H1094:H1102" si="426">INDEX(FuncStudy,$V1094,MATCH($A$1,UnbundledCategories,0))</f>
        <v>0</v>
      </c>
      <c r="I1094" s="275">
        <f t="shared" ref="I1094:S1102" si="427">INDEX(COSFactorTbl,MATCH($F1094,COSFactors,0),MATCH(I$121,Classes,0))*$H1094</f>
        <v>0</v>
      </c>
      <c r="J1094" s="275">
        <f t="shared" si="427"/>
        <v>0</v>
      </c>
      <c r="K1094" s="275">
        <f t="shared" si="427"/>
        <v>0</v>
      </c>
      <c r="L1094" s="275">
        <f t="shared" si="427"/>
        <v>0</v>
      </c>
      <c r="M1094" s="275">
        <f t="shared" si="427"/>
        <v>0</v>
      </c>
      <c r="N1094" s="275">
        <f t="shared" si="427"/>
        <v>0</v>
      </c>
      <c r="O1094" s="275">
        <f t="shared" si="427"/>
        <v>0</v>
      </c>
      <c r="P1094" s="275">
        <f t="shared" si="427"/>
        <v>0</v>
      </c>
      <c r="Q1094" s="275">
        <f t="shared" si="427"/>
        <v>0</v>
      </c>
      <c r="R1094" s="275">
        <f t="shared" si="427"/>
        <v>0</v>
      </c>
      <c r="S1094" s="275">
        <f t="shared" si="427"/>
        <v>0</v>
      </c>
      <c r="T1094" s="258">
        <f t="shared" ref="T1094:T1103" si="428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17"/>
      <c r="H1095" s="275">
        <f t="shared" si="426"/>
        <v>1412329.7796153715</v>
      </c>
      <c r="I1095" s="275">
        <f t="shared" si="427"/>
        <v>539006.25962076033</v>
      </c>
      <c r="J1095" s="275">
        <f t="shared" si="427"/>
        <v>385784.57109090465</v>
      </c>
      <c r="K1095" s="275">
        <f t="shared" si="427"/>
        <v>103258.41192559006</v>
      </c>
      <c r="L1095" s="275">
        <f t="shared" si="427"/>
        <v>1830.3243887916449</v>
      </c>
      <c r="M1095" s="275">
        <f t="shared" si="427"/>
        <v>232506.66985300535</v>
      </c>
      <c r="N1095" s="275">
        <f t="shared" si="427"/>
        <v>12123.037544588124</v>
      </c>
      <c r="O1095" s="275">
        <f t="shared" si="427"/>
        <v>399.91702551806731</v>
      </c>
      <c r="P1095" s="275">
        <f t="shared" si="427"/>
        <v>491.42713264840143</v>
      </c>
      <c r="Q1095" s="275">
        <f t="shared" si="427"/>
        <v>95097.118984437911</v>
      </c>
      <c r="R1095" s="275">
        <f t="shared" si="427"/>
        <v>31204.360420600515</v>
      </c>
      <c r="S1095" s="275">
        <f t="shared" si="427"/>
        <v>10627.681628526369</v>
      </c>
      <c r="T1095" s="258">
        <f t="shared" si="428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17"/>
      <c r="H1096" s="275">
        <f t="shared" si="426"/>
        <v>4312351.1558664171</v>
      </c>
      <c r="I1096" s="275">
        <f t="shared" si="427"/>
        <v>1645780.1147036876</v>
      </c>
      <c r="J1096" s="275">
        <f t="shared" si="427"/>
        <v>1177939.150665195</v>
      </c>
      <c r="K1096" s="275">
        <f t="shared" si="427"/>
        <v>315285.09732444823</v>
      </c>
      <c r="L1096" s="275">
        <f t="shared" si="427"/>
        <v>5588.6391461388666</v>
      </c>
      <c r="M1096" s="275">
        <f t="shared" si="427"/>
        <v>709926.54899645119</v>
      </c>
      <c r="N1096" s="275">
        <f t="shared" si="427"/>
        <v>37015.997058600558</v>
      </c>
      <c r="O1096" s="275">
        <f t="shared" si="427"/>
        <v>1221.0906207140681</v>
      </c>
      <c r="P1096" s="275">
        <f t="shared" si="427"/>
        <v>1500.5039149408785</v>
      </c>
      <c r="Q1096" s="275">
        <f t="shared" si="427"/>
        <v>290365.7324876276</v>
      </c>
      <c r="R1096" s="275">
        <f t="shared" si="427"/>
        <v>95278.143723978967</v>
      </c>
      <c r="S1096" s="275">
        <f t="shared" si="427"/>
        <v>32450.137224634047</v>
      </c>
      <c r="T1096" s="258">
        <f t="shared" si="428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6"/>
        <v>0</v>
      </c>
      <c r="I1097" s="275">
        <f t="shared" si="427"/>
        <v>0</v>
      </c>
      <c r="J1097" s="275">
        <f t="shared" si="427"/>
        <v>0</v>
      </c>
      <c r="K1097" s="275">
        <f t="shared" si="427"/>
        <v>0</v>
      </c>
      <c r="L1097" s="275">
        <f t="shared" si="427"/>
        <v>0</v>
      </c>
      <c r="M1097" s="275">
        <f t="shared" si="427"/>
        <v>0</v>
      </c>
      <c r="N1097" s="275">
        <f t="shared" si="427"/>
        <v>0</v>
      </c>
      <c r="O1097" s="275">
        <f t="shared" si="427"/>
        <v>0</v>
      </c>
      <c r="P1097" s="275">
        <f t="shared" si="427"/>
        <v>0</v>
      </c>
      <c r="Q1097" s="275">
        <f t="shared" si="427"/>
        <v>0</v>
      </c>
      <c r="R1097" s="275">
        <f t="shared" si="427"/>
        <v>0</v>
      </c>
      <c r="S1097" s="275">
        <f t="shared" si="427"/>
        <v>0</v>
      </c>
      <c r="T1097" s="258">
        <f t="shared" si="428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P</v>
      </c>
      <c r="G1098" s="117"/>
      <c r="H1098" s="275">
        <f t="shared" si="426"/>
        <v>146807.1993789266</v>
      </c>
      <c r="I1098" s="275">
        <f t="shared" si="427"/>
        <v>56027.990462811315</v>
      </c>
      <c r="J1098" s="275">
        <f t="shared" si="427"/>
        <v>40101.082100584281</v>
      </c>
      <c r="K1098" s="275">
        <f t="shared" si="427"/>
        <v>10733.384288788273</v>
      </c>
      <c r="L1098" s="275">
        <f t="shared" si="427"/>
        <v>190.25641273854964</v>
      </c>
      <c r="M1098" s="275">
        <f t="shared" si="427"/>
        <v>24168.330605714658</v>
      </c>
      <c r="N1098" s="275">
        <f t="shared" si="427"/>
        <v>1260.1512873085856</v>
      </c>
      <c r="O1098" s="275">
        <f t="shared" si="427"/>
        <v>41.570105897113656</v>
      </c>
      <c r="P1098" s="275">
        <f t="shared" si="427"/>
        <v>51.082291178888674</v>
      </c>
      <c r="Q1098" s="275">
        <f t="shared" si="427"/>
        <v>9885.0437827006317</v>
      </c>
      <c r="R1098" s="275">
        <f t="shared" si="427"/>
        <v>3243.5942567227921</v>
      </c>
      <c r="S1098" s="275">
        <f t="shared" si="427"/>
        <v>1104.7137844815043</v>
      </c>
      <c r="T1098" s="258">
        <f t="shared" si="428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6"/>
        <v>144268.67317561342</v>
      </c>
      <c r="I1099" s="275">
        <f t="shared" si="427"/>
        <v>47487.486289297311</v>
      </c>
      <c r="J1099" s="275">
        <f t="shared" si="427"/>
        <v>39756.533293828026</v>
      </c>
      <c r="K1099" s="275">
        <f t="shared" si="427"/>
        <v>11883.506527306376</v>
      </c>
      <c r="L1099" s="275">
        <f t="shared" si="427"/>
        <v>383.33631795112706</v>
      </c>
      <c r="M1099" s="275">
        <f t="shared" si="427"/>
        <v>28242.997644721407</v>
      </c>
      <c r="N1099" s="275">
        <f t="shared" si="427"/>
        <v>1481.759355931754</v>
      </c>
      <c r="O1099" s="275">
        <f t="shared" si="427"/>
        <v>50.102502359325364</v>
      </c>
      <c r="P1099" s="275">
        <f t="shared" si="427"/>
        <v>98.174799838245221</v>
      </c>
      <c r="Q1099" s="275">
        <f t="shared" si="427"/>
        <v>9363.9485579369975</v>
      </c>
      <c r="R1099" s="275">
        <f t="shared" si="427"/>
        <v>3883.0156616529812</v>
      </c>
      <c r="S1099" s="275">
        <f t="shared" si="427"/>
        <v>1637.8122247898691</v>
      </c>
      <c r="T1099" s="258">
        <f t="shared" si="428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P</v>
      </c>
      <c r="G1100" s="117"/>
      <c r="H1100" s="275">
        <f t="shared" si="426"/>
        <v>19708.572205618661</v>
      </c>
      <c r="I1100" s="275">
        <f t="shared" si="427"/>
        <v>7521.6453977974124</v>
      </c>
      <c r="J1100" s="275">
        <f t="shared" si="427"/>
        <v>5383.4898795586987</v>
      </c>
      <c r="K1100" s="275">
        <f t="shared" si="427"/>
        <v>1440.9353230710972</v>
      </c>
      <c r="L1100" s="275">
        <f t="shared" si="427"/>
        <v>25.541541994553839</v>
      </c>
      <c r="M1100" s="275">
        <f t="shared" si="427"/>
        <v>3244.5499324767065</v>
      </c>
      <c r="N1100" s="275">
        <f t="shared" si="427"/>
        <v>169.17278403915668</v>
      </c>
      <c r="O1100" s="275">
        <f t="shared" si="427"/>
        <v>5.580703379224623</v>
      </c>
      <c r="P1100" s="275">
        <f t="shared" si="427"/>
        <v>6.8576951837968219</v>
      </c>
      <c r="Q1100" s="275">
        <f t="shared" si="427"/>
        <v>1327.0473108352382</v>
      </c>
      <c r="R1100" s="275">
        <f t="shared" si="427"/>
        <v>435.44602638559337</v>
      </c>
      <c r="S1100" s="275">
        <f t="shared" si="427"/>
        <v>148.30561089718111</v>
      </c>
      <c r="T1100" s="258">
        <f t="shared" si="428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6"/>
        <v>0</v>
      </c>
      <c r="I1101" s="275">
        <f t="shared" si="427"/>
        <v>0</v>
      </c>
      <c r="J1101" s="275">
        <f t="shared" si="427"/>
        <v>0</v>
      </c>
      <c r="K1101" s="275">
        <f t="shared" si="427"/>
        <v>0</v>
      </c>
      <c r="L1101" s="275">
        <f t="shared" si="427"/>
        <v>0</v>
      </c>
      <c r="M1101" s="275">
        <f t="shared" si="427"/>
        <v>0</v>
      </c>
      <c r="N1101" s="275">
        <f t="shared" si="427"/>
        <v>0</v>
      </c>
      <c r="O1101" s="275">
        <f t="shared" si="427"/>
        <v>0</v>
      </c>
      <c r="P1101" s="275">
        <f t="shared" si="427"/>
        <v>0</v>
      </c>
      <c r="Q1101" s="275">
        <f t="shared" si="427"/>
        <v>0</v>
      </c>
      <c r="R1101" s="275">
        <f t="shared" si="427"/>
        <v>0</v>
      </c>
      <c r="S1101" s="275">
        <f t="shared" si="427"/>
        <v>0</v>
      </c>
      <c r="T1101" s="258">
        <f t="shared" si="428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6"/>
        <v>12463.065091946972</v>
      </c>
      <c r="I1102" s="275">
        <f t="shared" si="427"/>
        <v>4756.4458355114984</v>
      </c>
      <c r="J1102" s="275">
        <f t="shared" si="427"/>
        <v>3404.3452813720296</v>
      </c>
      <c r="K1102" s="275">
        <f t="shared" si="427"/>
        <v>911.20100113599278</v>
      </c>
      <c r="L1102" s="275">
        <f t="shared" si="427"/>
        <v>16.151646963856212</v>
      </c>
      <c r="M1102" s="275">
        <f t="shared" si="427"/>
        <v>2051.7486797446077</v>
      </c>
      <c r="N1102" s="275">
        <f t="shared" si="427"/>
        <v>106.97940963297265</v>
      </c>
      <c r="O1102" s="275">
        <f t="shared" si="427"/>
        <v>3.529056734728675</v>
      </c>
      <c r="P1102" s="275">
        <f t="shared" si="427"/>
        <v>4.3365851450175192</v>
      </c>
      <c r="Q1102" s="275">
        <f t="shared" si="427"/>
        <v>839.18189722123486</v>
      </c>
      <c r="R1102" s="275">
        <f t="shared" si="427"/>
        <v>275.36201578956309</v>
      </c>
      <c r="S1102" s="275">
        <f t="shared" si="427"/>
        <v>93.783682695471455</v>
      </c>
      <c r="T1102" s="258">
        <f t="shared" si="428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6047928.4453338953</v>
      </c>
      <c r="I1103" s="213">
        <f>SUM(I1094:I1102)</f>
        <v>2300579.9423098653</v>
      </c>
      <c r="J1103" s="213">
        <f t="shared" ref="J1103:S1103" si="429">SUM(J1094:J1102)</f>
        <v>1652369.1723114429</v>
      </c>
      <c r="K1103" s="213">
        <f t="shared" si="429"/>
        <v>443512.53639034001</v>
      </c>
      <c r="L1103" s="213">
        <f t="shared" si="429"/>
        <v>8034.2494545785985</v>
      </c>
      <c r="M1103" s="213">
        <f t="shared" si="429"/>
        <v>1000140.845712114</v>
      </c>
      <c r="N1103" s="213">
        <f t="shared" si="429"/>
        <v>52157.097440101148</v>
      </c>
      <c r="O1103" s="213">
        <f t="shared" si="429"/>
        <v>1721.7900146025279</v>
      </c>
      <c r="P1103" s="213">
        <f t="shared" si="429"/>
        <v>2152.3824189352281</v>
      </c>
      <c r="Q1103" s="213">
        <f t="shared" si="429"/>
        <v>406878.07302075956</v>
      </c>
      <c r="R1103" s="213">
        <f t="shared" si="429"/>
        <v>134319.92210513039</v>
      </c>
      <c r="S1103" s="213">
        <f t="shared" si="429"/>
        <v>46062.43415602445</v>
      </c>
      <c r="T1103" s="258">
        <f t="shared" si="428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  <c r="W1104" s="170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  <c r="W1105" s="170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P</v>
      </c>
      <c r="G1106" s="117"/>
      <c r="H1106" s="275">
        <f t="shared" ref="H1106:H1111" si="430">INDEX(FuncStudy,$V1106,MATCH($A$1,UnbundledCategories,0))</f>
        <v>0</v>
      </c>
      <c r="I1106" s="275">
        <f t="shared" ref="I1106:S1111" si="431">INDEX(COSFactorTbl,MATCH($F1106,COSFactors,0),MATCH(I$121,Classes,0))*$H1106</f>
        <v>0</v>
      </c>
      <c r="J1106" s="275">
        <f t="shared" si="431"/>
        <v>0</v>
      </c>
      <c r="K1106" s="275">
        <f t="shared" si="431"/>
        <v>0</v>
      </c>
      <c r="L1106" s="275">
        <f t="shared" si="431"/>
        <v>0</v>
      </c>
      <c r="M1106" s="275">
        <f t="shared" si="431"/>
        <v>0</v>
      </c>
      <c r="N1106" s="275">
        <f t="shared" si="431"/>
        <v>0</v>
      </c>
      <c r="O1106" s="275">
        <f t="shared" si="431"/>
        <v>0</v>
      </c>
      <c r="P1106" s="275">
        <f t="shared" si="431"/>
        <v>0</v>
      </c>
      <c r="Q1106" s="275">
        <f t="shared" si="431"/>
        <v>0</v>
      </c>
      <c r="R1106" s="275">
        <f t="shared" si="431"/>
        <v>0</v>
      </c>
      <c r="S1106" s="275">
        <f t="shared" si="431"/>
        <v>0</v>
      </c>
      <c r="T1106" s="258">
        <f t="shared" ref="T1106:T1112" si="432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P</v>
      </c>
      <c r="G1107" s="117"/>
      <c r="H1107" s="275">
        <f t="shared" si="430"/>
        <v>0</v>
      </c>
      <c r="I1107" s="275">
        <f t="shared" si="431"/>
        <v>0</v>
      </c>
      <c r="J1107" s="275">
        <f t="shared" si="431"/>
        <v>0</v>
      </c>
      <c r="K1107" s="275">
        <f t="shared" si="431"/>
        <v>0</v>
      </c>
      <c r="L1107" s="275">
        <f t="shared" si="431"/>
        <v>0</v>
      </c>
      <c r="M1107" s="275">
        <f t="shared" si="431"/>
        <v>0</v>
      </c>
      <c r="N1107" s="275">
        <f t="shared" si="431"/>
        <v>0</v>
      </c>
      <c r="O1107" s="275">
        <f t="shared" si="431"/>
        <v>0</v>
      </c>
      <c r="P1107" s="275">
        <f t="shared" si="431"/>
        <v>0</v>
      </c>
      <c r="Q1107" s="275">
        <f t="shared" si="431"/>
        <v>0</v>
      </c>
      <c r="R1107" s="275">
        <f t="shared" si="431"/>
        <v>0</v>
      </c>
      <c r="S1107" s="275">
        <f t="shared" si="431"/>
        <v>0</v>
      </c>
      <c r="T1107" s="258">
        <f t="shared" si="432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P</v>
      </c>
      <c r="G1108" s="117"/>
      <c r="H1108" s="275">
        <f t="shared" si="430"/>
        <v>0</v>
      </c>
      <c r="I1108" s="275">
        <f t="shared" si="431"/>
        <v>0</v>
      </c>
      <c r="J1108" s="275">
        <f t="shared" si="431"/>
        <v>0</v>
      </c>
      <c r="K1108" s="275">
        <f t="shared" si="431"/>
        <v>0</v>
      </c>
      <c r="L1108" s="275">
        <f t="shared" si="431"/>
        <v>0</v>
      </c>
      <c r="M1108" s="275">
        <f t="shared" si="431"/>
        <v>0</v>
      </c>
      <c r="N1108" s="275">
        <f t="shared" si="431"/>
        <v>0</v>
      </c>
      <c r="O1108" s="275">
        <f t="shared" si="431"/>
        <v>0</v>
      </c>
      <c r="P1108" s="275">
        <f t="shared" si="431"/>
        <v>0</v>
      </c>
      <c r="Q1108" s="275">
        <f t="shared" si="431"/>
        <v>0</v>
      </c>
      <c r="R1108" s="275">
        <f t="shared" si="431"/>
        <v>0</v>
      </c>
      <c r="S1108" s="275">
        <f t="shared" si="431"/>
        <v>0</v>
      </c>
      <c r="T1108" s="258">
        <f t="shared" si="432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P</v>
      </c>
      <c r="G1109" s="117"/>
      <c r="H1109" s="275">
        <f t="shared" si="430"/>
        <v>43994.061077381652</v>
      </c>
      <c r="I1109" s="275">
        <f t="shared" si="431"/>
        <v>16790.040576291387</v>
      </c>
      <c r="J1109" s="275">
        <f t="shared" si="431"/>
        <v>12017.186232458325</v>
      </c>
      <c r="K1109" s="275">
        <f t="shared" si="431"/>
        <v>3216.4986864788762</v>
      </c>
      <c r="L1109" s="275">
        <f t="shared" si="431"/>
        <v>57.014589732612102</v>
      </c>
      <c r="M1109" s="275">
        <f t="shared" si="431"/>
        <v>7242.5808632297139</v>
      </c>
      <c r="N1109" s="275">
        <f t="shared" si="431"/>
        <v>377.63252030644645</v>
      </c>
      <c r="O1109" s="275">
        <f t="shared" si="431"/>
        <v>12.457412072213138</v>
      </c>
      <c r="P1109" s="275">
        <f t="shared" si="431"/>
        <v>15.307951160460684</v>
      </c>
      <c r="Q1109" s="275">
        <f t="shared" si="431"/>
        <v>2962.2744781489819</v>
      </c>
      <c r="R1109" s="275">
        <f t="shared" si="431"/>
        <v>972.01557174443667</v>
      </c>
      <c r="S1109" s="275">
        <f t="shared" si="431"/>
        <v>331.05219575819467</v>
      </c>
      <c r="T1109" s="258">
        <f t="shared" si="432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P</v>
      </c>
      <c r="G1110" s="117"/>
      <c r="H1110" s="275">
        <f t="shared" si="430"/>
        <v>1161975.5572573156</v>
      </c>
      <c r="I1110" s="275">
        <f t="shared" si="431"/>
        <v>443460.23706912261</v>
      </c>
      <c r="J1110" s="275">
        <f t="shared" si="431"/>
        <v>317399.12904527807</v>
      </c>
      <c r="K1110" s="275">
        <f t="shared" si="431"/>
        <v>84954.486176322695</v>
      </c>
      <c r="L1110" s="275">
        <f t="shared" si="431"/>
        <v>1505.8750670873978</v>
      </c>
      <c r="M1110" s="275">
        <f t="shared" si="431"/>
        <v>191291.77276292007</v>
      </c>
      <c r="N1110" s="275">
        <f t="shared" si="431"/>
        <v>9974.0680327228201</v>
      </c>
      <c r="O1110" s="275">
        <f t="shared" si="431"/>
        <v>329.02641811432829</v>
      </c>
      <c r="P1110" s="275">
        <f t="shared" si="431"/>
        <v>404.31514264749285</v>
      </c>
      <c r="Q1110" s="275">
        <f t="shared" si="431"/>
        <v>78239.890867132155</v>
      </c>
      <c r="R1110" s="275">
        <f t="shared" si="431"/>
        <v>25672.972850901693</v>
      </c>
      <c r="S1110" s="275">
        <f t="shared" si="431"/>
        <v>8743.7838250662462</v>
      </c>
      <c r="T1110" s="258">
        <f t="shared" si="432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0"/>
        <v>15063.033014642855</v>
      </c>
      <c r="I1111" s="275">
        <f t="shared" si="431"/>
        <v>5748.7062872651377</v>
      </c>
      <c r="J1111" s="275">
        <f t="shared" si="431"/>
        <v>4114.5388384182479</v>
      </c>
      <c r="K1111" s="275">
        <f t="shared" si="431"/>
        <v>1101.2901450667864</v>
      </c>
      <c r="L1111" s="275">
        <f t="shared" si="431"/>
        <v>19.521104131488983</v>
      </c>
      <c r="M1111" s="275">
        <f t="shared" si="431"/>
        <v>2479.7718597099033</v>
      </c>
      <c r="N1111" s="275">
        <f t="shared" si="431"/>
        <v>129.29679555550902</v>
      </c>
      <c r="O1111" s="275">
        <f t="shared" si="431"/>
        <v>4.2652668275089134</v>
      </c>
      <c r="P1111" s="275">
        <f t="shared" si="431"/>
        <v>5.2412568439858873</v>
      </c>
      <c r="Q1111" s="275">
        <f t="shared" si="431"/>
        <v>1014.2468590091731</v>
      </c>
      <c r="R1111" s="275">
        <f t="shared" si="431"/>
        <v>332.80634452410061</v>
      </c>
      <c r="S1111" s="275">
        <f t="shared" si="431"/>
        <v>113.34825729101529</v>
      </c>
      <c r="T1111" s="258">
        <f t="shared" si="432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1221032.6513493396</v>
      </c>
      <c r="I1112" s="213">
        <f>SUM(I1106:I1111)</f>
        <v>465998.98393267911</v>
      </c>
      <c r="J1112" s="213">
        <f t="shared" ref="J1112:S1112" si="433">SUM(J1106:J1111)</f>
        <v>333530.85411615466</v>
      </c>
      <c r="K1112" s="213">
        <f t="shared" si="433"/>
        <v>89272.27500786836</v>
      </c>
      <c r="L1112" s="213">
        <f t="shared" si="433"/>
        <v>1582.410760951499</v>
      </c>
      <c r="M1112" s="213">
        <f t="shared" si="433"/>
        <v>201014.12548585969</v>
      </c>
      <c r="N1112" s="213">
        <f t="shared" si="433"/>
        <v>10480.997348584775</v>
      </c>
      <c r="O1112" s="213">
        <f t="shared" si="433"/>
        <v>345.74909701405034</v>
      </c>
      <c r="P1112" s="213">
        <f t="shared" si="433"/>
        <v>424.86435065193939</v>
      </c>
      <c r="Q1112" s="213">
        <f t="shared" si="433"/>
        <v>82216.412204290304</v>
      </c>
      <c r="R1112" s="213">
        <f t="shared" si="433"/>
        <v>26977.794767170231</v>
      </c>
      <c r="S1112" s="213">
        <f t="shared" si="433"/>
        <v>9188.1842781154573</v>
      </c>
      <c r="T1112" s="258">
        <f t="shared" si="432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  <c r="W1113" s="170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  <c r="W1114" s="170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P</v>
      </c>
      <c r="G1115" s="117"/>
      <c r="H1115" s="275">
        <f t="shared" ref="H1115:H1122" si="434">INDEX(FuncStudy,$V1115,MATCH($A$1,UnbundledCategories,0))</f>
        <v>0</v>
      </c>
      <c r="I1115" s="275">
        <f t="shared" ref="I1115:S1122" si="435">INDEX(COSFactorTbl,MATCH($F1115,COSFactors,0),MATCH(I$121,Classes,0))*$H1115</f>
        <v>0</v>
      </c>
      <c r="J1115" s="275">
        <f t="shared" si="435"/>
        <v>0</v>
      </c>
      <c r="K1115" s="275">
        <f t="shared" si="435"/>
        <v>0</v>
      </c>
      <c r="L1115" s="275">
        <f t="shared" si="435"/>
        <v>0</v>
      </c>
      <c r="M1115" s="275">
        <f t="shared" si="435"/>
        <v>0</v>
      </c>
      <c r="N1115" s="275">
        <f t="shared" si="435"/>
        <v>0</v>
      </c>
      <c r="O1115" s="275">
        <f t="shared" si="435"/>
        <v>0</v>
      </c>
      <c r="P1115" s="275">
        <f t="shared" si="435"/>
        <v>0</v>
      </c>
      <c r="Q1115" s="275">
        <f t="shared" si="435"/>
        <v>0</v>
      </c>
      <c r="R1115" s="275">
        <f t="shared" si="435"/>
        <v>0</v>
      </c>
      <c r="S1115" s="275">
        <f t="shared" si="435"/>
        <v>0</v>
      </c>
      <c r="T1115" s="258">
        <f t="shared" ref="T1115:T1123" si="43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17"/>
      <c r="H1116" s="275">
        <f t="shared" si="434"/>
        <v>7340.7853974022719</v>
      </c>
      <c r="I1116" s="275">
        <f t="shared" si="435"/>
        <v>2801.5618850790329</v>
      </c>
      <c r="J1116" s="275">
        <f t="shared" si="435"/>
        <v>2005.1703128276861</v>
      </c>
      <c r="K1116" s="275">
        <f t="shared" si="435"/>
        <v>536.70031841200034</v>
      </c>
      <c r="L1116" s="275">
        <f t="shared" si="435"/>
        <v>9.513371975637348</v>
      </c>
      <c r="M1116" s="275">
        <f t="shared" si="435"/>
        <v>1208.4865670115596</v>
      </c>
      <c r="N1116" s="275">
        <f t="shared" si="435"/>
        <v>63.011216122418588</v>
      </c>
      <c r="O1116" s="275">
        <f t="shared" si="435"/>
        <v>2.0786257596969167</v>
      </c>
      <c r="P1116" s="275">
        <f t="shared" si="435"/>
        <v>2.554262588879983</v>
      </c>
      <c r="Q1116" s="275">
        <f t="shared" si="435"/>
        <v>494.28083472551475</v>
      </c>
      <c r="R1116" s="275">
        <f t="shared" si="435"/>
        <v>162.18911235675014</v>
      </c>
      <c r="S1116" s="275">
        <f t="shared" si="435"/>
        <v>55.238890543094833</v>
      </c>
      <c r="T1116" s="258">
        <f t="shared" si="43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17"/>
      <c r="H1117" s="275">
        <f t="shared" si="434"/>
        <v>3951450.1693878961</v>
      </c>
      <c r="I1117" s="275">
        <f t="shared" si="435"/>
        <v>1508044.6554484086</v>
      </c>
      <c r="J1117" s="275">
        <f t="shared" si="435"/>
        <v>1079357.3362161517</v>
      </c>
      <c r="K1117" s="275">
        <f t="shared" si="435"/>
        <v>288898.86426187004</v>
      </c>
      <c r="L1117" s="275">
        <f t="shared" si="435"/>
        <v>5120.9255235665969</v>
      </c>
      <c r="M1117" s="275">
        <f t="shared" si="435"/>
        <v>650512.74371958605</v>
      </c>
      <c r="N1117" s="275">
        <f t="shared" si="435"/>
        <v>33918.125533049686</v>
      </c>
      <c r="O1117" s="275">
        <f t="shared" si="435"/>
        <v>1118.897456552131</v>
      </c>
      <c r="P1117" s="275">
        <f t="shared" si="435"/>
        <v>1374.9266315648813</v>
      </c>
      <c r="Q1117" s="275">
        <f t="shared" si="435"/>
        <v>266065.00290724891</v>
      </c>
      <c r="R1117" s="275">
        <f t="shared" si="435"/>
        <v>87304.30884435687</v>
      </c>
      <c r="S1117" s="275">
        <f t="shared" si="435"/>
        <v>29734.382845540393</v>
      </c>
      <c r="T1117" s="258">
        <f t="shared" si="43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P</v>
      </c>
      <c r="G1118" s="117"/>
      <c r="H1118" s="275">
        <f t="shared" si="434"/>
        <v>373829.45814840286</v>
      </c>
      <c r="I1118" s="275">
        <f t="shared" si="435"/>
        <v>142669.52441341354</v>
      </c>
      <c r="J1118" s="275">
        <f t="shared" si="435"/>
        <v>102113.28774233066</v>
      </c>
      <c r="K1118" s="275">
        <f t="shared" si="435"/>
        <v>27331.460921202393</v>
      </c>
      <c r="L1118" s="275">
        <f t="shared" si="435"/>
        <v>484.46841833507727</v>
      </c>
      <c r="M1118" s="275">
        <f t="shared" si="435"/>
        <v>61542.172133982378</v>
      </c>
      <c r="N1118" s="275">
        <f t="shared" si="435"/>
        <v>3208.8458530134058</v>
      </c>
      <c r="O1118" s="275">
        <f t="shared" si="435"/>
        <v>105.8540059917554</v>
      </c>
      <c r="P1118" s="275">
        <f t="shared" si="435"/>
        <v>130.07580904185571</v>
      </c>
      <c r="Q1118" s="275">
        <f t="shared" si="435"/>
        <v>25171.248935293424</v>
      </c>
      <c r="R1118" s="275">
        <f t="shared" si="435"/>
        <v>8259.4797024512154</v>
      </c>
      <c r="S1118" s="275">
        <f t="shared" si="435"/>
        <v>2813.0402133471425</v>
      </c>
      <c r="T1118" s="258">
        <f t="shared" si="43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4"/>
        <v>55270.18781551133</v>
      </c>
      <c r="I1119" s="275">
        <f t="shared" si="435"/>
        <v>18192.738786064056</v>
      </c>
      <c r="J1119" s="275">
        <f t="shared" si="435"/>
        <v>15230.964655568312</v>
      </c>
      <c r="K1119" s="275">
        <f t="shared" si="435"/>
        <v>4552.6421170559533</v>
      </c>
      <c r="L1119" s="275">
        <f t="shared" si="435"/>
        <v>146.8584261801247</v>
      </c>
      <c r="M1119" s="275">
        <f t="shared" si="435"/>
        <v>10820.060585132354</v>
      </c>
      <c r="N1119" s="275">
        <f t="shared" si="435"/>
        <v>567.67083315480784</v>
      </c>
      <c r="O1119" s="275">
        <f t="shared" si="435"/>
        <v>19.194567014948483</v>
      </c>
      <c r="P1119" s="275">
        <f t="shared" si="435"/>
        <v>37.611350450315619</v>
      </c>
      <c r="Q1119" s="275">
        <f t="shared" si="435"/>
        <v>3587.3844549881701</v>
      </c>
      <c r="R1119" s="275">
        <f t="shared" si="435"/>
        <v>1487.6064233909506</v>
      </c>
      <c r="S1119" s="275">
        <f t="shared" si="435"/>
        <v>627.45561651133301</v>
      </c>
      <c r="T1119" s="258">
        <f t="shared" si="43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P</v>
      </c>
      <c r="G1120" s="117"/>
      <c r="H1120" s="275">
        <f t="shared" si="434"/>
        <v>0</v>
      </c>
      <c r="I1120" s="275">
        <f t="shared" si="435"/>
        <v>0</v>
      </c>
      <c r="J1120" s="275">
        <f t="shared" si="435"/>
        <v>0</v>
      </c>
      <c r="K1120" s="275">
        <f t="shared" si="435"/>
        <v>0</v>
      </c>
      <c r="L1120" s="275">
        <f t="shared" si="435"/>
        <v>0</v>
      </c>
      <c r="M1120" s="275">
        <f t="shared" si="435"/>
        <v>0</v>
      </c>
      <c r="N1120" s="275">
        <f t="shared" si="435"/>
        <v>0</v>
      </c>
      <c r="O1120" s="275">
        <f t="shared" si="435"/>
        <v>0</v>
      </c>
      <c r="P1120" s="275">
        <f t="shared" si="435"/>
        <v>0</v>
      </c>
      <c r="Q1120" s="275">
        <f t="shared" si="435"/>
        <v>0</v>
      </c>
      <c r="R1120" s="275">
        <f t="shared" si="435"/>
        <v>0</v>
      </c>
      <c r="S1120" s="275">
        <f t="shared" si="435"/>
        <v>0</v>
      </c>
      <c r="T1120" s="258">
        <f t="shared" si="43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4"/>
        <v>0</v>
      </c>
      <c r="I1121" s="275">
        <f t="shared" si="435"/>
        <v>0</v>
      </c>
      <c r="J1121" s="275">
        <f t="shared" si="435"/>
        <v>0</v>
      </c>
      <c r="K1121" s="275">
        <f t="shared" si="435"/>
        <v>0</v>
      </c>
      <c r="L1121" s="275">
        <f t="shared" si="435"/>
        <v>0</v>
      </c>
      <c r="M1121" s="275">
        <f t="shared" si="435"/>
        <v>0</v>
      </c>
      <c r="N1121" s="275">
        <f t="shared" si="435"/>
        <v>0</v>
      </c>
      <c r="O1121" s="275">
        <f t="shared" si="435"/>
        <v>0</v>
      </c>
      <c r="P1121" s="275">
        <f t="shared" si="435"/>
        <v>0</v>
      </c>
      <c r="Q1121" s="275">
        <f t="shared" si="435"/>
        <v>0</v>
      </c>
      <c r="R1121" s="275">
        <f t="shared" si="435"/>
        <v>0</v>
      </c>
      <c r="S1121" s="275">
        <f t="shared" si="435"/>
        <v>0</v>
      </c>
      <c r="T1121" s="258">
        <f t="shared" si="43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4"/>
        <v>16270.132573309998</v>
      </c>
      <c r="I1122" s="275">
        <f t="shared" si="435"/>
        <v>6209.3877991173049</v>
      </c>
      <c r="J1122" s="275">
        <f t="shared" si="435"/>
        <v>4444.2638022515857</v>
      </c>
      <c r="K1122" s="275">
        <f t="shared" si="435"/>
        <v>1189.543742252845</v>
      </c>
      <c r="L1122" s="275">
        <f t="shared" si="435"/>
        <v>21.085458146972393</v>
      </c>
      <c r="M1122" s="275">
        <f t="shared" si="435"/>
        <v>2678.4922312672907</v>
      </c>
      <c r="N1122" s="275">
        <f t="shared" si="435"/>
        <v>139.65819519530336</v>
      </c>
      <c r="O1122" s="275">
        <f t="shared" si="435"/>
        <v>4.6070706129801815</v>
      </c>
      <c r="P1122" s="275">
        <f t="shared" si="435"/>
        <v>5.6612731061215591</v>
      </c>
      <c r="Q1122" s="275">
        <f t="shared" si="435"/>
        <v>1095.5251072012447</v>
      </c>
      <c r="R1122" s="275">
        <f t="shared" si="435"/>
        <v>359.47629812548638</v>
      </c>
      <c r="S1122" s="275">
        <f t="shared" si="435"/>
        <v>122.4315960328655</v>
      </c>
      <c r="T1122" s="258">
        <f t="shared" si="43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4404160.7333225235</v>
      </c>
      <c r="I1123" s="213">
        <f>SUM(I1115:I1122)</f>
        <v>1677917.8683320826</v>
      </c>
      <c r="J1123" s="213">
        <f t="shared" ref="J1123:S1123" si="437">SUM(J1115:J1122)</f>
        <v>1203151.02272913</v>
      </c>
      <c r="K1123" s="213">
        <f t="shared" si="437"/>
        <v>322509.21136079321</v>
      </c>
      <c r="L1123" s="213">
        <f t="shared" si="437"/>
        <v>5782.8511982044083</v>
      </c>
      <c r="M1123" s="213">
        <f t="shared" si="437"/>
        <v>726761.95523697964</v>
      </c>
      <c r="N1123" s="213">
        <f t="shared" si="437"/>
        <v>37897.311630535623</v>
      </c>
      <c r="O1123" s="213">
        <f t="shared" si="437"/>
        <v>1250.6317259315119</v>
      </c>
      <c r="P1123" s="213">
        <f t="shared" si="437"/>
        <v>1550.8293267520542</v>
      </c>
      <c r="Q1123" s="213">
        <f t="shared" si="437"/>
        <v>296413.44223945728</v>
      </c>
      <c r="R1123" s="213">
        <f t="shared" si="437"/>
        <v>97573.060380681287</v>
      </c>
      <c r="S1123" s="213">
        <f t="shared" si="437"/>
        <v>33352.549161974835</v>
      </c>
      <c r="T1123" s="258">
        <f t="shared" si="43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  <c r="W1124" s="170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  <c r="W1125" s="170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P</v>
      </c>
      <c r="G1126" s="117"/>
      <c r="H1126" s="275">
        <f t="shared" ref="H1126:H1133" si="438">INDEX(FuncStudy,$V1126,MATCH($A$1,UnbundledCategories,0))</f>
        <v>0</v>
      </c>
      <c r="I1126" s="275">
        <f t="shared" ref="I1126:S1133" si="439">INDEX(COSFactorTbl,MATCH($F1126,COSFactors,0),MATCH(I$121,Classes,0))*$H1126</f>
        <v>0</v>
      </c>
      <c r="J1126" s="275">
        <f t="shared" si="439"/>
        <v>0</v>
      </c>
      <c r="K1126" s="275">
        <f t="shared" si="439"/>
        <v>0</v>
      </c>
      <c r="L1126" s="275">
        <f t="shared" si="439"/>
        <v>0</v>
      </c>
      <c r="M1126" s="275">
        <f t="shared" si="439"/>
        <v>0</v>
      </c>
      <c r="N1126" s="275">
        <f t="shared" si="439"/>
        <v>0</v>
      </c>
      <c r="O1126" s="275">
        <f t="shared" si="439"/>
        <v>0</v>
      </c>
      <c r="P1126" s="275">
        <f t="shared" si="439"/>
        <v>0</v>
      </c>
      <c r="Q1126" s="275">
        <f t="shared" si="439"/>
        <v>0</v>
      </c>
      <c r="R1126" s="275">
        <f t="shared" si="439"/>
        <v>0</v>
      </c>
      <c r="S1126" s="275">
        <f t="shared" si="439"/>
        <v>0</v>
      </c>
      <c r="T1126" s="258">
        <f t="shared" ref="T1126:T1134" si="440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17"/>
      <c r="H1127" s="275">
        <f t="shared" si="438"/>
        <v>0</v>
      </c>
      <c r="I1127" s="275">
        <f t="shared" si="439"/>
        <v>0</v>
      </c>
      <c r="J1127" s="275">
        <f t="shared" si="439"/>
        <v>0</v>
      </c>
      <c r="K1127" s="275">
        <f t="shared" si="439"/>
        <v>0</v>
      </c>
      <c r="L1127" s="275">
        <f t="shared" si="439"/>
        <v>0</v>
      </c>
      <c r="M1127" s="275">
        <f t="shared" si="439"/>
        <v>0</v>
      </c>
      <c r="N1127" s="275">
        <f t="shared" si="439"/>
        <v>0</v>
      </c>
      <c r="O1127" s="275">
        <f t="shared" si="439"/>
        <v>0</v>
      </c>
      <c r="P1127" s="275">
        <f t="shared" si="439"/>
        <v>0</v>
      </c>
      <c r="Q1127" s="275">
        <f t="shared" si="439"/>
        <v>0</v>
      </c>
      <c r="R1127" s="275">
        <f t="shared" si="439"/>
        <v>0</v>
      </c>
      <c r="S1127" s="275">
        <f t="shared" si="439"/>
        <v>0</v>
      </c>
      <c r="T1127" s="258">
        <f t="shared" si="440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P</v>
      </c>
      <c r="G1128" s="117"/>
      <c r="H1128" s="275">
        <f t="shared" si="438"/>
        <v>0</v>
      </c>
      <c r="I1128" s="275">
        <f t="shared" si="439"/>
        <v>0</v>
      </c>
      <c r="J1128" s="275">
        <f t="shared" si="439"/>
        <v>0</v>
      </c>
      <c r="K1128" s="275">
        <f t="shared" si="439"/>
        <v>0</v>
      </c>
      <c r="L1128" s="275">
        <f t="shared" si="439"/>
        <v>0</v>
      </c>
      <c r="M1128" s="275">
        <f t="shared" si="439"/>
        <v>0</v>
      </c>
      <c r="N1128" s="275">
        <f t="shared" si="439"/>
        <v>0</v>
      </c>
      <c r="O1128" s="275">
        <f t="shared" si="439"/>
        <v>0</v>
      </c>
      <c r="P1128" s="275">
        <f t="shared" si="439"/>
        <v>0</v>
      </c>
      <c r="Q1128" s="275">
        <f t="shared" si="439"/>
        <v>0</v>
      </c>
      <c r="R1128" s="275">
        <f t="shared" si="439"/>
        <v>0</v>
      </c>
      <c r="S1128" s="275">
        <f t="shared" si="439"/>
        <v>0</v>
      </c>
      <c r="T1128" s="258">
        <f t="shared" si="440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P</v>
      </c>
      <c r="G1129" s="117"/>
      <c r="H1129" s="275">
        <f t="shared" si="438"/>
        <v>1043258.0083130914</v>
      </c>
      <c r="I1129" s="275">
        <f t="shared" si="439"/>
        <v>398152.47472398711</v>
      </c>
      <c r="J1129" s="275">
        <f t="shared" si="439"/>
        <v>284970.86805308692</v>
      </c>
      <c r="K1129" s="275">
        <f t="shared" si="439"/>
        <v>76274.795534228062</v>
      </c>
      <c r="L1129" s="275">
        <f t="shared" si="439"/>
        <v>1352.0217473129214</v>
      </c>
      <c r="M1129" s="275">
        <f t="shared" si="439"/>
        <v>171747.73824879265</v>
      </c>
      <c r="N1129" s="275">
        <f t="shared" si="439"/>
        <v>8955.0303236657619</v>
      </c>
      <c r="O1129" s="275">
        <f t="shared" si="439"/>
        <v>295.41021194504435</v>
      </c>
      <c r="P1129" s="275">
        <f t="shared" si="439"/>
        <v>363.00678427768293</v>
      </c>
      <c r="Q1129" s="275">
        <f t="shared" si="439"/>
        <v>70246.221796042882</v>
      </c>
      <c r="R1129" s="275">
        <f t="shared" si="439"/>
        <v>23049.998217799555</v>
      </c>
      <c r="S1129" s="275">
        <f t="shared" si="439"/>
        <v>7850.4426719526891</v>
      </c>
      <c r="T1129" s="258">
        <f t="shared" si="440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8"/>
        <v>583235.42320397473</v>
      </c>
      <c r="I1130" s="275">
        <f t="shared" si="439"/>
        <v>191977.811628706</v>
      </c>
      <c r="J1130" s="275">
        <f t="shared" si="439"/>
        <v>160723.86340257965</v>
      </c>
      <c r="K1130" s="275">
        <f t="shared" si="439"/>
        <v>48041.489576631786</v>
      </c>
      <c r="L1130" s="275">
        <f t="shared" si="439"/>
        <v>1549.7149499498637</v>
      </c>
      <c r="M1130" s="275">
        <f t="shared" si="439"/>
        <v>114178.05627016997</v>
      </c>
      <c r="N1130" s="275">
        <f t="shared" si="439"/>
        <v>5990.313253878242</v>
      </c>
      <c r="O1130" s="275">
        <f t="shared" si="439"/>
        <v>202.54954539956745</v>
      </c>
      <c r="P1130" s="275">
        <f t="shared" si="439"/>
        <v>396.8915750817572</v>
      </c>
      <c r="Q1130" s="275">
        <f t="shared" si="439"/>
        <v>37855.664572451366</v>
      </c>
      <c r="R1130" s="275">
        <f t="shared" si="439"/>
        <v>15697.879746735316</v>
      </c>
      <c r="S1130" s="275">
        <f t="shared" si="439"/>
        <v>6621.1886823911736</v>
      </c>
      <c r="T1130" s="258">
        <f t="shared" si="440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P</v>
      </c>
      <c r="G1131" s="117"/>
      <c r="H1131" s="275">
        <f t="shared" si="438"/>
        <v>1260837.4635464784</v>
      </c>
      <c r="I1131" s="275">
        <f t="shared" si="439"/>
        <v>481190.22555836325</v>
      </c>
      <c r="J1131" s="275">
        <f t="shared" si="439"/>
        <v>344403.72716780764</v>
      </c>
      <c r="K1131" s="275">
        <f t="shared" si="439"/>
        <v>92182.488864289495</v>
      </c>
      <c r="L1131" s="275">
        <f t="shared" si="439"/>
        <v>1633.9962472927516</v>
      </c>
      <c r="M1131" s="275">
        <f t="shared" si="439"/>
        <v>207567.04567607286</v>
      </c>
      <c r="N1131" s="275">
        <f t="shared" si="439"/>
        <v>10822.670546789663</v>
      </c>
      <c r="O1131" s="275">
        <f t="shared" si="439"/>
        <v>357.02027625628091</v>
      </c>
      <c r="P1131" s="275">
        <f t="shared" si="439"/>
        <v>438.71463194316516</v>
      </c>
      <c r="Q1131" s="275">
        <f t="shared" si="439"/>
        <v>84896.609858053125</v>
      </c>
      <c r="R1131" s="275">
        <f t="shared" si="439"/>
        <v>27857.252047050064</v>
      </c>
      <c r="S1131" s="275">
        <f t="shared" si="439"/>
        <v>9487.7126725600428</v>
      </c>
      <c r="T1131" s="258">
        <f t="shared" si="440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8"/>
        <v>0</v>
      </c>
      <c r="I1132" s="275">
        <f t="shared" si="439"/>
        <v>0</v>
      </c>
      <c r="J1132" s="275">
        <f t="shared" si="439"/>
        <v>0</v>
      </c>
      <c r="K1132" s="275">
        <f t="shared" si="439"/>
        <v>0</v>
      </c>
      <c r="L1132" s="275">
        <f t="shared" si="439"/>
        <v>0</v>
      </c>
      <c r="M1132" s="275">
        <f t="shared" si="439"/>
        <v>0</v>
      </c>
      <c r="N1132" s="275">
        <f t="shared" si="439"/>
        <v>0</v>
      </c>
      <c r="O1132" s="275">
        <f t="shared" si="439"/>
        <v>0</v>
      </c>
      <c r="P1132" s="275">
        <f t="shared" si="439"/>
        <v>0</v>
      </c>
      <c r="Q1132" s="275">
        <f t="shared" si="439"/>
        <v>0</v>
      </c>
      <c r="R1132" s="275">
        <f t="shared" si="439"/>
        <v>0</v>
      </c>
      <c r="S1132" s="275">
        <f t="shared" si="439"/>
        <v>0</v>
      </c>
      <c r="T1132" s="258">
        <f t="shared" si="440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8"/>
        <v>2537.240025655713</v>
      </c>
      <c r="I1133" s="275">
        <f t="shared" si="439"/>
        <v>968.32076737857346</v>
      </c>
      <c r="J1133" s="275">
        <f t="shared" si="439"/>
        <v>693.05913475734781</v>
      </c>
      <c r="K1133" s="275">
        <f t="shared" si="439"/>
        <v>185.50297494583884</v>
      </c>
      <c r="L1133" s="275">
        <f t="shared" si="439"/>
        <v>3.2881642561135491</v>
      </c>
      <c r="M1133" s="275">
        <f t="shared" si="439"/>
        <v>417.6965164209891</v>
      </c>
      <c r="N1133" s="275">
        <f t="shared" si="439"/>
        <v>21.778947477148538</v>
      </c>
      <c r="O1133" s="275">
        <f t="shared" si="439"/>
        <v>0.71844798483393402</v>
      </c>
      <c r="P1133" s="275">
        <f t="shared" si="439"/>
        <v>0.88284521692115792</v>
      </c>
      <c r="Q1133" s="275">
        <f t="shared" si="439"/>
        <v>170.84127240988298</v>
      </c>
      <c r="R1133" s="275">
        <f t="shared" si="439"/>
        <v>56.058403197938823</v>
      </c>
      <c r="S1133" s="275">
        <f t="shared" si="439"/>
        <v>19.092551610125032</v>
      </c>
      <c r="T1133" s="258">
        <f t="shared" si="440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2889868.1350892</v>
      </c>
      <c r="I1134" s="213">
        <f>SUM(I1126:I1133)</f>
        <v>1072288.8326784351</v>
      </c>
      <c r="J1134" s="213">
        <f t="shared" ref="J1134:S1134" si="441">SUM(J1126:J1133)</f>
        <v>790791.51775823161</v>
      </c>
      <c r="K1134" s="213">
        <f t="shared" si="441"/>
        <v>216684.27695009517</v>
      </c>
      <c r="L1134" s="213">
        <f t="shared" si="441"/>
        <v>4539.0211088116503</v>
      </c>
      <c r="M1134" s="213">
        <f t="shared" si="441"/>
        <v>493910.53671145643</v>
      </c>
      <c r="N1134" s="213">
        <f t="shared" si="441"/>
        <v>25789.793071810818</v>
      </c>
      <c r="O1134" s="213">
        <f t="shared" si="441"/>
        <v>855.69848158572665</v>
      </c>
      <c r="P1134" s="213">
        <f t="shared" si="441"/>
        <v>1199.4958365195264</v>
      </c>
      <c r="Q1134" s="213">
        <f t="shared" si="441"/>
        <v>193169.33749895726</v>
      </c>
      <c r="R1134" s="213">
        <f t="shared" si="441"/>
        <v>66661.188414782868</v>
      </c>
      <c r="S1134" s="213">
        <f t="shared" si="441"/>
        <v>23978.436578514029</v>
      </c>
      <c r="T1134" s="258">
        <f t="shared" si="440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  <c r="W1135" s="170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  <c r="W1136" s="170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P</v>
      </c>
      <c r="G1137" s="117"/>
      <c r="H1137" s="275">
        <f t="shared" ref="H1137:H1144" si="442">INDEX(FuncStudy,$V1137,MATCH($A$1,UnbundledCategories,0))</f>
        <v>0</v>
      </c>
      <c r="I1137" s="275">
        <f t="shared" ref="I1137:S1144" si="443">INDEX(COSFactorTbl,MATCH($F1137,COSFactors,0),MATCH(I$121,Classes,0))*$H1137</f>
        <v>0</v>
      </c>
      <c r="J1137" s="275">
        <f t="shared" si="443"/>
        <v>0</v>
      </c>
      <c r="K1137" s="275">
        <f t="shared" si="443"/>
        <v>0</v>
      </c>
      <c r="L1137" s="275">
        <f t="shared" si="443"/>
        <v>0</v>
      </c>
      <c r="M1137" s="275">
        <f t="shared" si="443"/>
        <v>0</v>
      </c>
      <c r="N1137" s="275">
        <f t="shared" si="443"/>
        <v>0</v>
      </c>
      <c r="O1137" s="275">
        <f t="shared" si="443"/>
        <v>0</v>
      </c>
      <c r="P1137" s="275">
        <f t="shared" si="443"/>
        <v>0</v>
      </c>
      <c r="Q1137" s="275">
        <f t="shared" si="443"/>
        <v>0</v>
      </c>
      <c r="R1137" s="275">
        <f t="shared" si="443"/>
        <v>0</v>
      </c>
      <c r="S1137" s="275">
        <f t="shared" si="443"/>
        <v>0</v>
      </c>
      <c r="T1137" s="258">
        <f t="shared" ref="T1137:T1145" si="444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P</v>
      </c>
      <c r="G1138" s="117"/>
      <c r="H1138" s="275">
        <f t="shared" si="442"/>
        <v>73123.205066911934</v>
      </c>
      <c r="I1138" s="275">
        <f t="shared" si="443"/>
        <v>27906.984490075578</v>
      </c>
      <c r="J1138" s="275">
        <f t="shared" si="443"/>
        <v>19973.949930598672</v>
      </c>
      <c r="K1138" s="275">
        <f t="shared" si="443"/>
        <v>5346.1919015648627</v>
      </c>
      <c r="L1138" s="275">
        <f t="shared" si="443"/>
        <v>94.764825858894625</v>
      </c>
      <c r="M1138" s="275">
        <f t="shared" si="443"/>
        <v>12038.004964900098</v>
      </c>
      <c r="N1138" s="275">
        <f t="shared" si="443"/>
        <v>627.66881588251238</v>
      </c>
      <c r="O1138" s="275">
        <f t="shared" si="443"/>
        <v>20.705656064740825</v>
      </c>
      <c r="P1138" s="275">
        <f t="shared" si="443"/>
        <v>25.443580893606818</v>
      </c>
      <c r="Q1138" s="275">
        <f t="shared" si="443"/>
        <v>4923.6419376962722</v>
      </c>
      <c r="R1138" s="275">
        <f t="shared" si="443"/>
        <v>1615.6020208246323</v>
      </c>
      <c r="S1138" s="275">
        <f t="shared" si="443"/>
        <v>550.24694255206236</v>
      </c>
      <c r="T1138" s="258">
        <f t="shared" si="444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17"/>
      <c r="H1139" s="275">
        <f t="shared" si="442"/>
        <v>8257097.5927725332</v>
      </c>
      <c r="I1139" s="275">
        <f t="shared" si="443"/>
        <v>3151266.3352719038</v>
      </c>
      <c r="J1139" s="275">
        <f t="shared" si="443"/>
        <v>2255465.3305908549</v>
      </c>
      <c r="K1139" s="275">
        <f t="shared" si="443"/>
        <v>603693.83755152579</v>
      </c>
      <c r="L1139" s="275">
        <f t="shared" si="443"/>
        <v>10700.876893497361</v>
      </c>
      <c r="M1139" s="275">
        <f t="shared" si="443"/>
        <v>1359335.6818332104</v>
      </c>
      <c r="N1139" s="275">
        <f t="shared" si="443"/>
        <v>70876.579656750415</v>
      </c>
      <c r="O1139" s="275">
        <f t="shared" si="443"/>
        <v>2338.0898401882323</v>
      </c>
      <c r="P1139" s="275">
        <f t="shared" si="443"/>
        <v>2873.0979496299365</v>
      </c>
      <c r="Q1139" s="275">
        <f t="shared" si="443"/>
        <v>555979.3495679535</v>
      </c>
      <c r="R1139" s="275">
        <f t="shared" si="443"/>
        <v>182434.33865928711</v>
      </c>
      <c r="S1139" s="275">
        <f t="shared" si="443"/>
        <v>62134.074957731529</v>
      </c>
      <c r="T1139" s="258">
        <f t="shared" si="444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P</v>
      </c>
      <c r="G1140" s="117"/>
      <c r="H1140" s="275">
        <f t="shared" si="442"/>
        <v>1009930.197718228</v>
      </c>
      <c r="I1140" s="275">
        <f t="shared" si="443"/>
        <v>385433.13764750154</v>
      </c>
      <c r="J1140" s="275">
        <f t="shared" si="443"/>
        <v>275867.21867791069</v>
      </c>
      <c r="K1140" s="275">
        <f t="shared" si="443"/>
        <v>73838.128939320144</v>
      </c>
      <c r="L1140" s="275">
        <f t="shared" si="443"/>
        <v>1308.8302027903526</v>
      </c>
      <c r="M1140" s="275">
        <f t="shared" si="443"/>
        <v>166261.10306857739</v>
      </c>
      <c r="N1140" s="275">
        <f t="shared" si="443"/>
        <v>8668.9538669118137</v>
      </c>
      <c r="O1140" s="275">
        <f t="shared" si="443"/>
        <v>285.97306838799415</v>
      </c>
      <c r="P1140" s="275">
        <f t="shared" si="443"/>
        <v>351.41020773127389</v>
      </c>
      <c r="Q1140" s="275">
        <f t="shared" si="443"/>
        <v>68002.143383638628</v>
      </c>
      <c r="R1140" s="275">
        <f t="shared" si="443"/>
        <v>22313.645399327619</v>
      </c>
      <c r="S1140" s="275">
        <f t="shared" si="443"/>
        <v>7599.6532561304884</v>
      </c>
      <c r="T1140" s="258">
        <f t="shared" si="444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P</v>
      </c>
      <c r="G1141" s="117"/>
      <c r="H1141" s="275">
        <f t="shared" si="442"/>
        <v>216302.21076770686</v>
      </c>
      <c r="I1141" s="275">
        <f t="shared" si="443"/>
        <v>82550.298985661997</v>
      </c>
      <c r="J1141" s="275">
        <f t="shared" si="443"/>
        <v>59083.97373718171</v>
      </c>
      <c r="K1141" s="275">
        <f t="shared" si="443"/>
        <v>15814.311290632357</v>
      </c>
      <c r="L1141" s="275">
        <f t="shared" si="443"/>
        <v>280.31924089677085</v>
      </c>
      <c r="M1141" s="275">
        <f t="shared" si="443"/>
        <v>35609.039357039299</v>
      </c>
      <c r="N1141" s="275">
        <f t="shared" si="443"/>
        <v>1856.6767195324978</v>
      </c>
      <c r="O1141" s="275">
        <f t="shared" si="443"/>
        <v>61.24839820821542</v>
      </c>
      <c r="P1141" s="275">
        <f t="shared" si="443"/>
        <v>75.263424135992395</v>
      </c>
      <c r="Q1141" s="275">
        <f t="shared" si="443"/>
        <v>14564.386711137298</v>
      </c>
      <c r="R1141" s="275">
        <f t="shared" si="443"/>
        <v>4779.0340768757105</v>
      </c>
      <c r="S1141" s="275">
        <f t="shared" si="443"/>
        <v>1627.658826405006</v>
      </c>
      <c r="T1141" s="258">
        <f t="shared" si="444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2"/>
        <v>104078.00494011999</v>
      </c>
      <c r="I1142" s="275">
        <f t="shared" si="443"/>
        <v>34258.323195328376</v>
      </c>
      <c r="J1142" s="275">
        <f t="shared" si="443"/>
        <v>28681.075229133745</v>
      </c>
      <c r="K1142" s="275">
        <f t="shared" si="443"/>
        <v>8572.9744637590975</v>
      </c>
      <c r="L1142" s="275">
        <f t="shared" si="443"/>
        <v>276.54568601237276</v>
      </c>
      <c r="M1142" s="275">
        <f t="shared" si="443"/>
        <v>20375.004383751333</v>
      </c>
      <c r="N1142" s="275">
        <f t="shared" si="443"/>
        <v>1068.9677403424166</v>
      </c>
      <c r="O1142" s="275">
        <f t="shared" si="443"/>
        <v>36.144842627884429</v>
      </c>
      <c r="P1142" s="275">
        <f t="shared" si="443"/>
        <v>70.825059090426009</v>
      </c>
      <c r="Q1142" s="275">
        <f t="shared" si="443"/>
        <v>6755.3202148443652</v>
      </c>
      <c r="R1142" s="275">
        <f t="shared" si="443"/>
        <v>2801.2770501059535</v>
      </c>
      <c r="S1142" s="275">
        <f t="shared" si="443"/>
        <v>1181.547075124018</v>
      </c>
      <c r="T1142" s="258">
        <f t="shared" si="444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2"/>
        <v>0</v>
      </c>
      <c r="I1143" s="275">
        <f t="shared" si="443"/>
        <v>0</v>
      </c>
      <c r="J1143" s="275">
        <f t="shared" si="443"/>
        <v>0</v>
      </c>
      <c r="K1143" s="275">
        <f t="shared" si="443"/>
        <v>0</v>
      </c>
      <c r="L1143" s="275">
        <f t="shared" si="443"/>
        <v>0</v>
      </c>
      <c r="M1143" s="275">
        <f t="shared" si="443"/>
        <v>0</v>
      </c>
      <c r="N1143" s="275">
        <f t="shared" si="443"/>
        <v>0</v>
      </c>
      <c r="O1143" s="275">
        <f t="shared" si="443"/>
        <v>0</v>
      </c>
      <c r="P1143" s="275">
        <f t="shared" si="443"/>
        <v>0</v>
      </c>
      <c r="Q1143" s="275">
        <f t="shared" si="443"/>
        <v>0</v>
      </c>
      <c r="R1143" s="275">
        <f t="shared" si="443"/>
        <v>0</v>
      </c>
      <c r="S1143" s="275">
        <f t="shared" si="443"/>
        <v>0</v>
      </c>
      <c r="T1143" s="258">
        <f t="shared" si="444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2"/>
        <v>0</v>
      </c>
      <c r="I1144" s="275">
        <f t="shared" si="443"/>
        <v>0</v>
      </c>
      <c r="J1144" s="275">
        <f t="shared" si="443"/>
        <v>0</v>
      </c>
      <c r="K1144" s="275">
        <f t="shared" si="443"/>
        <v>0</v>
      </c>
      <c r="L1144" s="275">
        <f t="shared" si="443"/>
        <v>0</v>
      </c>
      <c r="M1144" s="275">
        <f t="shared" si="443"/>
        <v>0</v>
      </c>
      <c r="N1144" s="275">
        <f t="shared" si="443"/>
        <v>0</v>
      </c>
      <c r="O1144" s="275">
        <f t="shared" si="443"/>
        <v>0</v>
      </c>
      <c r="P1144" s="275">
        <f t="shared" si="443"/>
        <v>0</v>
      </c>
      <c r="Q1144" s="275">
        <f t="shared" si="443"/>
        <v>0</v>
      </c>
      <c r="R1144" s="275">
        <f t="shared" si="443"/>
        <v>0</v>
      </c>
      <c r="S1144" s="275">
        <f t="shared" si="443"/>
        <v>0</v>
      </c>
      <c r="T1144" s="258">
        <f t="shared" si="444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9660531.2112654988</v>
      </c>
      <c r="I1145" s="213">
        <f>SUM(I1137:I1144)</f>
        <v>3681415.0795904715</v>
      </c>
      <c r="J1145" s="213">
        <f t="shared" ref="J1145:S1145" si="445">SUM(J1137:J1144)</f>
        <v>2639071.5481656794</v>
      </c>
      <c r="K1145" s="213">
        <f t="shared" si="445"/>
        <v>707265.44414680218</v>
      </c>
      <c r="L1145" s="213">
        <f t="shared" si="445"/>
        <v>12661.336849055751</v>
      </c>
      <c r="M1145" s="213">
        <f t="shared" si="445"/>
        <v>1593618.8336074788</v>
      </c>
      <c r="N1145" s="213">
        <f t="shared" si="445"/>
        <v>83098.846799419654</v>
      </c>
      <c r="O1145" s="213">
        <f t="shared" si="445"/>
        <v>2742.161805477067</v>
      </c>
      <c r="P1145" s="213">
        <f t="shared" si="445"/>
        <v>3396.0402214812357</v>
      </c>
      <c r="Q1145" s="213">
        <f t="shared" si="445"/>
        <v>650224.8418152699</v>
      </c>
      <c r="R1145" s="213">
        <f t="shared" si="445"/>
        <v>213943.89720642101</v>
      </c>
      <c r="S1145" s="213">
        <f t="shared" si="445"/>
        <v>73093.181057943104</v>
      </c>
      <c r="T1145" s="258">
        <f t="shared" si="444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  <c r="W1146" s="170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  <c r="W1147" s="170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P</v>
      </c>
      <c r="G1148" s="117"/>
      <c r="H1148" s="275">
        <f t="shared" ref="H1148:H1156" si="446">INDEX(FuncStudy,$V1148,MATCH($A$1,UnbundledCategories,0))</f>
        <v>0</v>
      </c>
      <c r="I1148" s="275">
        <f t="shared" ref="I1148:S1156" si="447">INDEX(COSFactorTbl,MATCH($F1148,COSFactors,0),MATCH(I$121,Classes,0))*$H1148</f>
        <v>0</v>
      </c>
      <c r="J1148" s="275">
        <f t="shared" si="447"/>
        <v>0</v>
      </c>
      <c r="K1148" s="275">
        <f t="shared" si="447"/>
        <v>0</v>
      </c>
      <c r="L1148" s="275">
        <f t="shared" si="447"/>
        <v>0</v>
      </c>
      <c r="M1148" s="275">
        <f t="shared" si="447"/>
        <v>0</v>
      </c>
      <c r="N1148" s="275">
        <f t="shared" si="447"/>
        <v>0</v>
      </c>
      <c r="O1148" s="275">
        <f t="shared" si="447"/>
        <v>0</v>
      </c>
      <c r="P1148" s="275">
        <f t="shared" si="447"/>
        <v>0</v>
      </c>
      <c r="Q1148" s="275">
        <f t="shared" si="447"/>
        <v>0</v>
      </c>
      <c r="R1148" s="275">
        <f t="shared" si="447"/>
        <v>0</v>
      </c>
      <c r="S1148" s="275">
        <f t="shared" si="447"/>
        <v>0</v>
      </c>
      <c r="T1148" s="258">
        <f t="shared" ref="T1148:T1157" si="448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17"/>
      <c r="H1149" s="275">
        <f t="shared" si="446"/>
        <v>0</v>
      </c>
      <c r="I1149" s="275">
        <f t="shared" si="447"/>
        <v>0</v>
      </c>
      <c r="J1149" s="275">
        <f t="shared" si="447"/>
        <v>0</v>
      </c>
      <c r="K1149" s="275">
        <f t="shared" si="447"/>
        <v>0</v>
      </c>
      <c r="L1149" s="275">
        <f t="shared" si="447"/>
        <v>0</v>
      </c>
      <c r="M1149" s="275">
        <f t="shared" si="447"/>
        <v>0</v>
      </c>
      <c r="N1149" s="275">
        <f t="shared" si="447"/>
        <v>0</v>
      </c>
      <c r="O1149" s="275">
        <f t="shared" si="447"/>
        <v>0</v>
      </c>
      <c r="P1149" s="275">
        <f t="shared" si="447"/>
        <v>0</v>
      </c>
      <c r="Q1149" s="275">
        <f t="shared" si="447"/>
        <v>0</v>
      </c>
      <c r="R1149" s="275">
        <f t="shared" si="447"/>
        <v>0</v>
      </c>
      <c r="S1149" s="275">
        <f t="shared" si="447"/>
        <v>0</v>
      </c>
      <c r="T1149" s="258">
        <f t="shared" si="448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P</v>
      </c>
      <c r="G1150" s="117"/>
      <c r="H1150" s="275">
        <f t="shared" si="446"/>
        <v>38866.66905816779</v>
      </c>
      <c r="I1150" s="275">
        <f t="shared" si="447"/>
        <v>14833.205541177667</v>
      </c>
      <c r="J1150" s="275">
        <f t="shared" si="447"/>
        <v>10616.614808207789</v>
      </c>
      <c r="K1150" s="275">
        <f t="shared" si="447"/>
        <v>2841.6242309050831</v>
      </c>
      <c r="L1150" s="275">
        <f t="shared" si="447"/>
        <v>50.3696893707302</v>
      </c>
      <c r="M1150" s="275">
        <f t="shared" si="447"/>
        <v>6398.4771272432372</v>
      </c>
      <c r="N1150" s="275">
        <f t="shared" si="447"/>
        <v>333.62044405349121</v>
      </c>
      <c r="O1150" s="275">
        <f t="shared" si="447"/>
        <v>11.005533485083497</v>
      </c>
      <c r="P1150" s="275">
        <f t="shared" si="447"/>
        <v>13.523849745667334</v>
      </c>
      <c r="Q1150" s="275">
        <f t="shared" si="447"/>
        <v>2617.0291848975512</v>
      </c>
      <c r="R1150" s="275">
        <f t="shared" si="447"/>
        <v>858.72971535696263</v>
      </c>
      <c r="S1150" s="275">
        <f t="shared" si="447"/>
        <v>292.46893372452712</v>
      </c>
      <c r="T1150" s="258">
        <f t="shared" si="448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P</v>
      </c>
      <c r="G1151" s="117"/>
      <c r="H1151" s="275">
        <f t="shared" si="446"/>
        <v>18764696.952723987</v>
      </c>
      <c r="I1151" s="275">
        <f t="shared" si="447"/>
        <v>7161421.690165963</v>
      </c>
      <c r="J1151" s="275">
        <f t="shared" si="447"/>
        <v>5125665.8820356438</v>
      </c>
      <c r="K1151" s="275">
        <f t="shared" si="447"/>
        <v>1371926.6106043025</v>
      </c>
      <c r="L1151" s="275">
        <f t="shared" si="447"/>
        <v>24318.316427632428</v>
      </c>
      <c r="M1151" s="275">
        <f t="shared" si="447"/>
        <v>3089163.2126222476</v>
      </c>
      <c r="N1151" s="275">
        <f t="shared" si="447"/>
        <v>161070.82705049502</v>
      </c>
      <c r="O1151" s="275">
        <f t="shared" si="447"/>
        <v>5313.4345096971738</v>
      </c>
      <c r="P1151" s="275">
        <f t="shared" si="447"/>
        <v>6529.2691208456208</v>
      </c>
      <c r="Q1151" s="275">
        <f t="shared" si="447"/>
        <v>1263492.8786293012</v>
      </c>
      <c r="R1151" s="275">
        <f t="shared" si="447"/>
        <v>414591.8151323038</v>
      </c>
      <c r="S1151" s="275">
        <f t="shared" si="447"/>
        <v>141203.01642555476</v>
      </c>
      <c r="T1151" s="258">
        <f t="shared" si="448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6"/>
        <v>0</v>
      </c>
      <c r="I1152" s="275">
        <f t="shared" si="447"/>
        <v>0</v>
      </c>
      <c r="J1152" s="275">
        <f t="shared" si="447"/>
        <v>0</v>
      </c>
      <c r="K1152" s="275">
        <f t="shared" si="447"/>
        <v>0</v>
      </c>
      <c r="L1152" s="275">
        <f t="shared" si="447"/>
        <v>0</v>
      </c>
      <c r="M1152" s="275">
        <f t="shared" si="447"/>
        <v>0</v>
      </c>
      <c r="N1152" s="275">
        <f t="shared" si="447"/>
        <v>0</v>
      </c>
      <c r="O1152" s="275">
        <f t="shared" si="447"/>
        <v>0</v>
      </c>
      <c r="P1152" s="275">
        <f t="shared" si="447"/>
        <v>0</v>
      </c>
      <c r="Q1152" s="275">
        <f t="shared" si="447"/>
        <v>0</v>
      </c>
      <c r="R1152" s="275">
        <f t="shared" si="447"/>
        <v>0</v>
      </c>
      <c r="S1152" s="275">
        <f t="shared" si="447"/>
        <v>0</v>
      </c>
      <c r="T1152" s="258">
        <f t="shared" si="448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P</v>
      </c>
      <c r="G1153" s="117"/>
      <c r="H1153" s="275">
        <f t="shared" si="446"/>
        <v>34782355.249802448</v>
      </c>
      <c r="I1153" s="275">
        <f t="shared" si="447"/>
        <v>13274454.362282347</v>
      </c>
      <c r="J1153" s="275">
        <f t="shared" si="447"/>
        <v>9500965.1394809894</v>
      </c>
      <c r="K1153" s="275">
        <f t="shared" si="447"/>
        <v>2543011.4254932906</v>
      </c>
      <c r="L1153" s="275">
        <f t="shared" si="447"/>
        <v>45076.577745649651</v>
      </c>
      <c r="M1153" s="275">
        <f t="shared" si="447"/>
        <v>5726091.5301086288</v>
      </c>
      <c r="N1153" s="275">
        <f t="shared" si="447"/>
        <v>298561.85479385155</v>
      </c>
      <c r="O1153" s="275">
        <f t="shared" si="447"/>
        <v>9849.0141982292134</v>
      </c>
      <c r="P1153" s="275">
        <f t="shared" si="447"/>
        <v>12102.692553734532</v>
      </c>
      <c r="Q1153" s="275">
        <f t="shared" si="447"/>
        <v>2342018.0070480839</v>
      </c>
      <c r="R1153" s="275">
        <f t="shared" si="447"/>
        <v>768489.88469802367</v>
      </c>
      <c r="S1153" s="275">
        <f t="shared" si="447"/>
        <v>261734.76139961716</v>
      </c>
      <c r="T1153" s="258">
        <f t="shared" si="448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6"/>
        <v>159083.84001514586</v>
      </c>
      <c r="I1154" s="275">
        <f t="shared" si="447"/>
        <v>52364.047615327938</v>
      </c>
      <c r="J1154" s="275">
        <f t="shared" si="447"/>
        <v>43839.191439526221</v>
      </c>
      <c r="K1154" s="275">
        <f t="shared" si="447"/>
        <v>13103.841669824873</v>
      </c>
      <c r="L1154" s="275">
        <f t="shared" si="447"/>
        <v>422.70170047727612</v>
      </c>
      <c r="M1154" s="275">
        <f t="shared" si="447"/>
        <v>31143.313513335066</v>
      </c>
      <c r="N1154" s="275">
        <f t="shared" si="447"/>
        <v>1633.9234508177242</v>
      </c>
      <c r="O1154" s="275">
        <f t="shared" si="447"/>
        <v>55.247603615146332</v>
      </c>
      <c r="P1154" s="275">
        <f t="shared" si="447"/>
        <v>108.25651755994923</v>
      </c>
      <c r="Q1154" s="275">
        <f t="shared" si="447"/>
        <v>10325.546506465756</v>
      </c>
      <c r="R1154" s="275">
        <f t="shared" si="447"/>
        <v>4281.768374917905</v>
      </c>
      <c r="S1154" s="275">
        <f t="shared" si="447"/>
        <v>1806.0016232780038</v>
      </c>
      <c r="T1154" s="258">
        <f t="shared" si="448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6"/>
        <v>0</v>
      </c>
      <c r="I1155" s="275">
        <f t="shared" si="447"/>
        <v>0</v>
      </c>
      <c r="J1155" s="275">
        <f t="shared" si="447"/>
        <v>0</v>
      </c>
      <c r="K1155" s="275">
        <f t="shared" si="447"/>
        <v>0</v>
      </c>
      <c r="L1155" s="275">
        <f t="shared" si="447"/>
        <v>0</v>
      </c>
      <c r="M1155" s="275">
        <f t="shared" si="447"/>
        <v>0</v>
      </c>
      <c r="N1155" s="275">
        <f t="shared" si="447"/>
        <v>0</v>
      </c>
      <c r="O1155" s="275">
        <f t="shared" si="447"/>
        <v>0</v>
      </c>
      <c r="P1155" s="275">
        <f t="shared" si="447"/>
        <v>0</v>
      </c>
      <c r="Q1155" s="275">
        <f t="shared" si="447"/>
        <v>0</v>
      </c>
      <c r="R1155" s="275">
        <f t="shared" si="447"/>
        <v>0</v>
      </c>
      <c r="S1155" s="275">
        <f t="shared" si="447"/>
        <v>0</v>
      </c>
      <c r="T1155" s="258">
        <f t="shared" si="448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6"/>
        <v>3009.7745182600261</v>
      </c>
      <c r="I1156" s="275">
        <f t="shared" si="447"/>
        <v>1148.6604111902393</v>
      </c>
      <c r="J1156" s="275">
        <f t="shared" si="447"/>
        <v>822.13417033767746</v>
      </c>
      <c r="K1156" s="275">
        <f t="shared" si="447"/>
        <v>220.0509693240881</v>
      </c>
      <c r="L1156" s="275">
        <f t="shared" si="447"/>
        <v>3.9005505548677255</v>
      </c>
      <c r="M1156" s="275">
        <f t="shared" si="447"/>
        <v>495.48813623377055</v>
      </c>
      <c r="N1156" s="275">
        <f t="shared" si="447"/>
        <v>25.835049300983961</v>
      </c>
      <c r="O1156" s="275">
        <f t="shared" si="447"/>
        <v>0.85225142894772354</v>
      </c>
      <c r="P1156" s="275">
        <f t="shared" si="447"/>
        <v>1.0472659309283678</v>
      </c>
      <c r="Q1156" s="275">
        <f t="shared" si="447"/>
        <v>202.65867760520587</v>
      </c>
      <c r="R1156" s="275">
        <f t="shared" si="447"/>
        <v>66.498696131793281</v>
      </c>
      <c r="S1156" s="275">
        <f t="shared" si="447"/>
        <v>22.648340221523956</v>
      </c>
      <c r="T1156" s="258">
        <f t="shared" si="448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53748012.486118004</v>
      </c>
      <c r="I1157" s="213">
        <f>SUM(I1148:I1156)</f>
        <v>20504221.966016006</v>
      </c>
      <c r="J1157" s="213">
        <f t="shared" ref="J1157:S1157" si="449">SUM(J1148:J1156)</f>
        <v>14681908.961934706</v>
      </c>
      <c r="K1157" s="213">
        <f t="shared" si="449"/>
        <v>3931103.5529676471</v>
      </c>
      <c r="L1157" s="213">
        <f t="shared" si="449"/>
        <v>69871.866113684955</v>
      </c>
      <c r="M1157" s="213">
        <f t="shared" si="449"/>
        <v>8853292.0215076879</v>
      </c>
      <c r="N1157" s="213">
        <f t="shared" si="449"/>
        <v>461626.06078851875</v>
      </c>
      <c r="O1157" s="213">
        <f t="shared" si="449"/>
        <v>15229.554096455562</v>
      </c>
      <c r="P1157" s="213">
        <f t="shared" si="449"/>
        <v>18754.789307816696</v>
      </c>
      <c r="Q1157" s="213">
        <f t="shared" si="449"/>
        <v>3618656.1200463534</v>
      </c>
      <c r="R1157" s="213">
        <f t="shared" si="449"/>
        <v>1188288.6966167341</v>
      </c>
      <c r="S1157" s="213">
        <f t="shared" si="449"/>
        <v>405058.89672239602</v>
      </c>
      <c r="T1157" s="258">
        <f t="shared" si="448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  <c r="W1158" s="170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  <c r="W1159" s="170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  <c r="W1160" s="170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  <c r="W1161" s="170"/>
    </row>
    <row r="1162" spans="1:26" ht="38.25">
      <c r="A1162" s="88">
        <f>ROW()</f>
        <v>1162</v>
      </c>
      <c r="B1162" s="4"/>
      <c r="C1162" s="415" t="s">
        <v>1748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  <c r="W1162" s="170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  <c r="W1163" s="170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17"/>
      <c r="H1164" s="275">
        <f t="shared" ref="H1164:H1170" si="450">INDEX(FuncStudy,$V1164,MATCH($A$1,UnbundledCategories,0))</f>
        <v>0</v>
      </c>
      <c r="I1164" s="275">
        <f t="shared" ref="I1164:S1170" si="451">INDEX(COSFactorTbl,MATCH($F1164,COSFactors,0),MATCH(I$121,Classes,0))*$H1164</f>
        <v>0</v>
      </c>
      <c r="J1164" s="275">
        <f t="shared" si="451"/>
        <v>0</v>
      </c>
      <c r="K1164" s="275">
        <f t="shared" si="451"/>
        <v>0</v>
      </c>
      <c r="L1164" s="275">
        <f t="shared" si="451"/>
        <v>0</v>
      </c>
      <c r="M1164" s="275">
        <f t="shared" si="451"/>
        <v>0</v>
      </c>
      <c r="N1164" s="275">
        <f t="shared" si="451"/>
        <v>0</v>
      </c>
      <c r="O1164" s="275">
        <f t="shared" si="451"/>
        <v>0</v>
      </c>
      <c r="P1164" s="275">
        <f t="shared" si="451"/>
        <v>0</v>
      </c>
      <c r="Q1164" s="275">
        <f t="shared" si="451"/>
        <v>0</v>
      </c>
      <c r="R1164" s="275">
        <f t="shared" si="451"/>
        <v>0</v>
      </c>
      <c r="S1164" s="275">
        <f t="shared" si="451"/>
        <v>0</v>
      </c>
      <c r="T1164" s="258">
        <f t="shared" ref="T1164:T1171" si="452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17"/>
      <c r="H1165" s="275">
        <f t="shared" si="450"/>
        <v>0</v>
      </c>
      <c r="I1165" s="275">
        <f t="shared" si="451"/>
        <v>0</v>
      </c>
      <c r="J1165" s="275">
        <f t="shared" si="451"/>
        <v>0</v>
      </c>
      <c r="K1165" s="275">
        <f t="shared" si="451"/>
        <v>0</v>
      </c>
      <c r="L1165" s="275">
        <f t="shared" si="451"/>
        <v>0</v>
      </c>
      <c r="M1165" s="275">
        <f t="shared" si="451"/>
        <v>0</v>
      </c>
      <c r="N1165" s="275">
        <f t="shared" si="451"/>
        <v>0</v>
      </c>
      <c r="O1165" s="275">
        <f t="shared" si="451"/>
        <v>0</v>
      </c>
      <c r="P1165" s="275">
        <f t="shared" si="451"/>
        <v>0</v>
      </c>
      <c r="Q1165" s="275">
        <f t="shared" si="451"/>
        <v>0</v>
      </c>
      <c r="R1165" s="275">
        <f t="shared" si="451"/>
        <v>0</v>
      </c>
      <c r="S1165" s="275">
        <f t="shared" si="451"/>
        <v>0</v>
      </c>
      <c r="T1165" s="258">
        <f t="shared" si="452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17"/>
      <c r="H1166" s="275">
        <f t="shared" si="450"/>
        <v>0</v>
      </c>
      <c r="I1166" s="275">
        <f t="shared" si="451"/>
        <v>0</v>
      </c>
      <c r="J1166" s="275">
        <f t="shared" si="451"/>
        <v>0</v>
      </c>
      <c r="K1166" s="275">
        <f t="shared" si="451"/>
        <v>0</v>
      </c>
      <c r="L1166" s="275">
        <f t="shared" si="451"/>
        <v>0</v>
      </c>
      <c r="M1166" s="275">
        <f t="shared" si="451"/>
        <v>0</v>
      </c>
      <c r="N1166" s="275">
        <f t="shared" si="451"/>
        <v>0</v>
      </c>
      <c r="O1166" s="275">
        <f t="shared" si="451"/>
        <v>0</v>
      </c>
      <c r="P1166" s="275">
        <f t="shared" si="451"/>
        <v>0</v>
      </c>
      <c r="Q1166" s="275">
        <f t="shared" si="451"/>
        <v>0</v>
      </c>
      <c r="R1166" s="275">
        <f t="shared" si="451"/>
        <v>0</v>
      </c>
      <c r="S1166" s="275">
        <f t="shared" si="451"/>
        <v>0</v>
      </c>
      <c r="T1166" s="258">
        <f t="shared" si="452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0"/>
        <v>0</v>
      </c>
      <c r="I1167" s="275">
        <f t="shared" si="451"/>
        <v>0</v>
      </c>
      <c r="J1167" s="275">
        <f t="shared" si="451"/>
        <v>0</v>
      </c>
      <c r="K1167" s="275">
        <f t="shared" si="451"/>
        <v>0</v>
      </c>
      <c r="L1167" s="275">
        <f t="shared" si="451"/>
        <v>0</v>
      </c>
      <c r="M1167" s="275">
        <f t="shared" si="451"/>
        <v>0</v>
      </c>
      <c r="N1167" s="275">
        <f t="shared" si="451"/>
        <v>0</v>
      </c>
      <c r="O1167" s="275">
        <f t="shared" si="451"/>
        <v>0</v>
      </c>
      <c r="P1167" s="275">
        <f t="shared" si="451"/>
        <v>0</v>
      </c>
      <c r="Q1167" s="275">
        <f t="shared" si="451"/>
        <v>0</v>
      </c>
      <c r="R1167" s="275">
        <f t="shared" si="451"/>
        <v>0</v>
      </c>
      <c r="S1167" s="275">
        <f t="shared" si="451"/>
        <v>0</v>
      </c>
      <c r="T1167" s="258">
        <f t="shared" si="452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P</v>
      </c>
      <c r="G1168" s="117"/>
      <c r="H1168" s="275">
        <f t="shared" si="450"/>
        <v>417759.03734648228</v>
      </c>
      <c r="I1168" s="275">
        <f t="shared" si="451"/>
        <v>159434.95590967441</v>
      </c>
      <c r="J1168" s="275">
        <f t="shared" si="451"/>
        <v>114112.86044393465</v>
      </c>
      <c r="K1168" s="275">
        <f t="shared" si="451"/>
        <v>30543.245201350092</v>
      </c>
      <c r="L1168" s="275">
        <f t="shared" si="451"/>
        <v>541.39944206347036</v>
      </c>
      <c r="M1168" s="275">
        <f t="shared" si="451"/>
        <v>68774.137582003255</v>
      </c>
      <c r="N1168" s="275">
        <f t="shared" si="451"/>
        <v>3585.9248791890841</v>
      </c>
      <c r="O1168" s="275">
        <f t="shared" si="451"/>
        <v>118.29315929626246</v>
      </c>
      <c r="P1168" s="275">
        <f t="shared" si="451"/>
        <v>145.36132341346533</v>
      </c>
      <c r="Q1168" s="275">
        <f t="shared" si="451"/>
        <v>28129.181622285094</v>
      </c>
      <c r="R1168" s="275">
        <f t="shared" si="451"/>
        <v>9230.0705957449209</v>
      </c>
      <c r="S1168" s="275">
        <f t="shared" si="451"/>
        <v>3143.6071875275416</v>
      </c>
      <c r="T1168" s="258">
        <f t="shared" si="452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0"/>
        <v>1743.9005145414662</v>
      </c>
      <c r="I1169" s="275">
        <f t="shared" si="451"/>
        <v>574.02241215166896</v>
      </c>
      <c r="J1169" s="275">
        <f t="shared" si="451"/>
        <v>480.57168158118975</v>
      </c>
      <c r="K1169" s="275">
        <f t="shared" si="451"/>
        <v>143.64624482475313</v>
      </c>
      <c r="L1169" s="275">
        <f t="shared" si="451"/>
        <v>4.6337183769872095</v>
      </c>
      <c r="M1169" s="275">
        <f t="shared" si="451"/>
        <v>341.39759547707962</v>
      </c>
      <c r="N1169" s="275">
        <f t="shared" si="451"/>
        <v>17.911309824625274</v>
      </c>
      <c r="O1169" s="275">
        <f t="shared" si="451"/>
        <v>0.60563237826333483</v>
      </c>
      <c r="P1169" s="275">
        <f t="shared" si="451"/>
        <v>1.186723910217963</v>
      </c>
      <c r="Q1169" s="275">
        <f t="shared" si="451"/>
        <v>113.19016352530282</v>
      </c>
      <c r="R1169" s="275">
        <f t="shared" si="451"/>
        <v>46.93737636365708</v>
      </c>
      <c r="S1169" s="275">
        <f t="shared" si="451"/>
        <v>19.797656127720966</v>
      </c>
      <c r="T1169" s="258">
        <f t="shared" si="452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P</v>
      </c>
      <c r="G1170" s="117"/>
      <c r="H1170" s="275">
        <f t="shared" si="450"/>
        <v>530927.26776655007</v>
      </c>
      <c r="I1170" s="275">
        <f t="shared" si="451"/>
        <v>202624.85777751802</v>
      </c>
      <c r="J1170" s="275">
        <f t="shared" si="451"/>
        <v>145025.29878791145</v>
      </c>
      <c r="K1170" s="275">
        <f t="shared" si="451"/>
        <v>38817.213450315183</v>
      </c>
      <c r="L1170" s="275">
        <f t="shared" si="451"/>
        <v>688.06106115830585</v>
      </c>
      <c r="M1170" s="275">
        <f t="shared" si="451"/>
        <v>87404.608147662031</v>
      </c>
      <c r="N1170" s="275">
        <f t="shared" si="451"/>
        <v>4557.3288147562507</v>
      </c>
      <c r="O1170" s="275">
        <f t="shared" si="451"/>
        <v>150.33801365390556</v>
      </c>
      <c r="P1170" s="275">
        <f t="shared" si="451"/>
        <v>184.73876895410473</v>
      </c>
      <c r="Q1170" s="275">
        <f t="shared" si="451"/>
        <v>35749.195608286544</v>
      </c>
      <c r="R1170" s="275">
        <f t="shared" si="451"/>
        <v>11730.437224813008</v>
      </c>
      <c r="S1170" s="275">
        <f t="shared" si="451"/>
        <v>3995.1901115212113</v>
      </c>
      <c r="T1170" s="258">
        <f t="shared" si="452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950430.20562757365</v>
      </c>
      <c r="I1171" s="213">
        <f>SUM(I1164:I1170)</f>
        <v>362633.83609934407</v>
      </c>
      <c r="J1171" s="213">
        <f t="shared" ref="J1171:S1171" si="453">SUM(J1164:J1170)</f>
        <v>259618.73091342731</v>
      </c>
      <c r="K1171" s="213">
        <f t="shared" si="453"/>
        <v>69504.104896490026</v>
      </c>
      <c r="L1171" s="213">
        <f t="shared" si="453"/>
        <v>1234.0942215987634</v>
      </c>
      <c r="M1171" s="213">
        <f t="shared" si="453"/>
        <v>156520.14332514239</v>
      </c>
      <c r="N1171" s="213">
        <f t="shared" si="453"/>
        <v>8161.1650037699601</v>
      </c>
      <c r="O1171" s="213">
        <f t="shared" si="453"/>
        <v>269.23680532843139</v>
      </c>
      <c r="P1171" s="213">
        <f t="shared" si="453"/>
        <v>331.28681627778803</v>
      </c>
      <c r="Q1171" s="213">
        <f t="shared" si="453"/>
        <v>63991.567394096943</v>
      </c>
      <c r="R1171" s="213">
        <f t="shared" si="453"/>
        <v>21007.445196921588</v>
      </c>
      <c r="S1171" s="213">
        <f t="shared" si="453"/>
        <v>7158.5949551764734</v>
      </c>
      <c r="T1171" s="258">
        <f t="shared" si="452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  <c r="W1172" s="170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23968870.78490876</v>
      </c>
      <c r="I1173" s="275">
        <f t="shared" ref="I1173:S1175" si="454">INDEX(COSFactorTbl,MATCH($F1173,COSFactors,0),MATCH(I$121,Classes,0))*$H1173</f>
        <v>7889595.1401921799</v>
      </c>
      <c r="J1173" s="275">
        <f t="shared" si="454"/>
        <v>6605170.6749651078</v>
      </c>
      <c r="K1173" s="275">
        <f t="shared" si="454"/>
        <v>1974331.8223902092</v>
      </c>
      <c r="L1173" s="275">
        <f t="shared" si="454"/>
        <v>63687.690958028368</v>
      </c>
      <c r="M1173" s="275">
        <f t="shared" si="454"/>
        <v>4692306.002570481</v>
      </c>
      <c r="N1173" s="275">
        <f t="shared" si="454"/>
        <v>246180.25351508765</v>
      </c>
      <c r="O1173" s="275">
        <f t="shared" si="454"/>
        <v>8324.0552409422944</v>
      </c>
      <c r="P1173" s="275">
        <f t="shared" si="454"/>
        <v>16310.811209809795</v>
      </c>
      <c r="Q1173" s="275">
        <f t="shared" si="454"/>
        <v>1555731.1790655851</v>
      </c>
      <c r="R1173" s="275">
        <f t="shared" si="454"/>
        <v>645126.19823324005</v>
      </c>
      <c r="S1173" s="275">
        <f t="shared" si="454"/>
        <v>272106.95656808792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4"/>
        <v>0</v>
      </c>
      <c r="J1174" s="275">
        <f t="shared" si="454"/>
        <v>0</v>
      </c>
      <c r="K1174" s="275">
        <f t="shared" si="454"/>
        <v>0</v>
      </c>
      <c r="L1174" s="275">
        <f t="shared" si="454"/>
        <v>0</v>
      </c>
      <c r="M1174" s="275">
        <f t="shared" si="454"/>
        <v>0</v>
      </c>
      <c r="N1174" s="275">
        <f t="shared" si="454"/>
        <v>0</v>
      </c>
      <c r="O1174" s="275">
        <f t="shared" si="454"/>
        <v>0</v>
      </c>
      <c r="P1174" s="275">
        <f t="shared" si="454"/>
        <v>0</v>
      </c>
      <c r="Q1174" s="275">
        <f t="shared" si="454"/>
        <v>0</v>
      </c>
      <c r="R1174" s="275">
        <f t="shared" si="454"/>
        <v>0</v>
      </c>
      <c r="S1174" s="275">
        <f t="shared" si="454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4"/>
        <v>0</v>
      </c>
      <c r="J1175" s="275">
        <f t="shared" si="454"/>
        <v>0</v>
      </c>
      <c r="K1175" s="275">
        <f t="shared" si="454"/>
        <v>0</v>
      </c>
      <c r="L1175" s="275">
        <f t="shared" si="454"/>
        <v>0</v>
      </c>
      <c r="M1175" s="275">
        <f t="shared" si="454"/>
        <v>0</v>
      </c>
      <c r="N1175" s="275">
        <f t="shared" si="454"/>
        <v>0</v>
      </c>
      <c r="O1175" s="275">
        <f t="shared" si="454"/>
        <v>0</v>
      </c>
      <c r="P1175" s="275">
        <f t="shared" si="454"/>
        <v>0</v>
      </c>
      <c r="Q1175" s="275">
        <f t="shared" si="454"/>
        <v>0</v>
      </c>
      <c r="R1175" s="275">
        <f t="shared" si="454"/>
        <v>0</v>
      </c>
      <c r="S1175" s="275">
        <f t="shared" si="454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  <c r="W1176" s="170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P</v>
      </c>
      <c r="G1178" s="117"/>
      <c r="H1178" s="275">
        <f>INDEX(FuncStudy,$V1178,MATCH($A$1,UnbundledCategories,0))</f>
        <v>0</v>
      </c>
      <c r="I1178" s="275">
        <f t="shared" ref="I1178:S1180" si="455">INDEX(COSFactorTbl,MATCH($F1178,COSFactors,0),MATCH(I$121,Classes,0))*$H1178</f>
        <v>0</v>
      </c>
      <c r="J1178" s="275">
        <f t="shared" si="455"/>
        <v>0</v>
      </c>
      <c r="K1178" s="275">
        <f t="shared" si="455"/>
        <v>0</v>
      </c>
      <c r="L1178" s="275">
        <f t="shared" si="455"/>
        <v>0</v>
      </c>
      <c r="M1178" s="275">
        <f t="shared" si="455"/>
        <v>0</v>
      </c>
      <c r="N1178" s="275">
        <f t="shared" si="455"/>
        <v>0</v>
      </c>
      <c r="O1178" s="275">
        <f t="shared" si="455"/>
        <v>0</v>
      </c>
      <c r="P1178" s="275">
        <f t="shared" si="455"/>
        <v>0</v>
      </c>
      <c r="Q1178" s="275">
        <f t="shared" si="455"/>
        <v>0</v>
      </c>
      <c r="R1178" s="275">
        <f t="shared" si="455"/>
        <v>0</v>
      </c>
      <c r="S1178" s="275">
        <f t="shared" si="455"/>
        <v>0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P</v>
      </c>
      <c r="G1179" s="117"/>
      <c r="H1179" s="275">
        <f>INDEX(FuncStudy,$V1179,MATCH($A$1,UnbundledCategories,0))</f>
        <v>3974897.0668903696</v>
      </c>
      <c r="I1179" s="275">
        <f t="shared" si="455"/>
        <v>1516993.0078126569</v>
      </c>
      <c r="J1179" s="275">
        <f t="shared" si="455"/>
        <v>1085761.9673631829</v>
      </c>
      <c r="K1179" s="275">
        <f t="shared" si="455"/>
        <v>290613.11643981875</v>
      </c>
      <c r="L1179" s="275">
        <f t="shared" si="455"/>
        <v>5151.3117895504256</v>
      </c>
      <c r="M1179" s="275">
        <f t="shared" si="455"/>
        <v>654372.72042996145</v>
      </c>
      <c r="N1179" s="275">
        <f t="shared" si="455"/>
        <v>34119.387039270987</v>
      </c>
      <c r="O1179" s="275">
        <f t="shared" si="455"/>
        <v>1125.5367086886749</v>
      </c>
      <c r="P1179" s="275">
        <f t="shared" si="455"/>
        <v>1383.0850955266619</v>
      </c>
      <c r="Q1179" s="275">
        <f t="shared" si="455"/>
        <v>267643.76477561082</v>
      </c>
      <c r="R1179" s="275">
        <f t="shared" si="455"/>
        <v>87822.350346399908</v>
      </c>
      <c r="S1179" s="275">
        <f t="shared" si="455"/>
        <v>29910.819089702039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P</v>
      </c>
      <c r="G1180" s="117"/>
      <c r="H1180" s="275">
        <f>INDEX(FuncStudy,$V1180,MATCH($A$1,UnbundledCategories,0))</f>
        <v>0</v>
      </c>
      <c r="I1180" s="275">
        <f t="shared" si="455"/>
        <v>0</v>
      </c>
      <c r="J1180" s="275">
        <f t="shared" si="455"/>
        <v>0</v>
      </c>
      <c r="K1180" s="275">
        <f t="shared" si="455"/>
        <v>0</v>
      </c>
      <c r="L1180" s="275">
        <f t="shared" si="455"/>
        <v>0</v>
      </c>
      <c r="M1180" s="275">
        <f t="shared" si="455"/>
        <v>0</v>
      </c>
      <c r="N1180" s="275">
        <f t="shared" si="455"/>
        <v>0</v>
      </c>
      <c r="O1180" s="275">
        <f t="shared" si="455"/>
        <v>0</v>
      </c>
      <c r="P1180" s="275">
        <f t="shared" si="455"/>
        <v>0</v>
      </c>
      <c r="Q1180" s="275">
        <f t="shared" si="455"/>
        <v>0</v>
      </c>
      <c r="R1180" s="275">
        <f t="shared" si="455"/>
        <v>0</v>
      </c>
      <c r="S1180" s="275">
        <f t="shared" si="455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3974897.0668903696</v>
      </c>
      <c r="I1182" s="275">
        <f t="shared" ref="I1182:S1182" si="456">-SUM(I1178:I1180)</f>
        <v>-1516993.0078126569</v>
      </c>
      <c r="J1182" s="275">
        <f t="shared" si="456"/>
        <v>-1085761.9673631829</v>
      </c>
      <c r="K1182" s="275">
        <f t="shared" si="456"/>
        <v>-290613.11643981875</v>
      </c>
      <c r="L1182" s="275">
        <f t="shared" si="456"/>
        <v>-5151.3117895504256</v>
      </c>
      <c r="M1182" s="275">
        <f t="shared" si="456"/>
        <v>-654372.72042996145</v>
      </c>
      <c r="N1182" s="275">
        <f t="shared" si="456"/>
        <v>-34119.387039270987</v>
      </c>
      <c r="O1182" s="275">
        <f t="shared" si="456"/>
        <v>-1125.5367086886749</v>
      </c>
      <c r="P1182" s="275">
        <f t="shared" si="456"/>
        <v>-1383.0850955266619</v>
      </c>
      <c r="Q1182" s="275">
        <f t="shared" si="456"/>
        <v>-267643.76477561082</v>
      </c>
      <c r="R1182" s="275">
        <f t="shared" si="456"/>
        <v>-87822.350346399908</v>
      </c>
      <c r="S1182" s="275">
        <f t="shared" si="456"/>
        <v>-29910.819089702039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  <c r="W1183" s="170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7">INDEX(COSFactorTbl,MATCH($F1184,COSFactors,0),MATCH(I$121,Classes,0))*$H1184</f>
        <v>0</v>
      </c>
      <c r="J1184" s="275">
        <f t="shared" si="457"/>
        <v>0</v>
      </c>
      <c r="K1184" s="275">
        <f t="shared" si="457"/>
        <v>0</v>
      </c>
      <c r="L1184" s="275">
        <f t="shared" si="457"/>
        <v>0</v>
      </c>
      <c r="M1184" s="275">
        <f t="shared" si="457"/>
        <v>0</v>
      </c>
      <c r="N1184" s="275">
        <f t="shared" si="457"/>
        <v>0</v>
      </c>
      <c r="O1184" s="275">
        <f t="shared" si="457"/>
        <v>0</v>
      </c>
      <c r="P1184" s="275">
        <f t="shared" si="457"/>
        <v>0</v>
      </c>
      <c r="Q1184" s="275">
        <f t="shared" si="457"/>
        <v>0</v>
      </c>
      <c r="R1184" s="275">
        <f t="shared" si="457"/>
        <v>0</v>
      </c>
      <c r="S1184" s="275">
        <f t="shared" si="457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7"/>
        <v>0</v>
      </c>
      <c r="J1185" s="275">
        <f t="shared" si="457"/>
        <v>0</v>
      </c>
      <c r="K1185" s="275">
        <f t="shared" si="457"/>
        <v>0</v>
      </c>
      <c r="L1185" s="275">
        <f t="shared" si="457"/>
        <v>0</v>
      </c>
      <c r="M1185" s="275">
        <f t="shared" si="457"/>
        <v>0</v>
      </c>
      <c r="N1185" s="275">
        <f t="shared" si="457"/>
        <v>0</v>
      </c>
      <c r="O1185" s="275">
        <f t="shared" si="457"/>
        <v>0</v>
      </c>
      <c r="P1185" s="275">
        <f t="shared" si="457"/>
        <v>0</v>
      </c>
      <c r="Q1185" s="275">
        <f t="shared" si="457"/>
        <v>0</v>
      </c>
      <c r="R1185" s="275">
        <f t="shared" si="457"/>
        <v>0</v>
      </c>
      <c r="S1185" s="275">
        <f t="shared" si="457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  <c r="W1186" s="170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P</v>
      </c>
      <c r="G1187" s="117"/>
      <c r="H1187" s="275">
        <f>INDEX(FuncStudy,$V1187,MATCH($A$1,UnbundledCategories,0))</f>
        <v>11741477.232876291</v>
      </c>
      <c r="I1187" s="275">
        <f t="shared" si="457"/>
        <v>4481056.6321404818</v>
      </c>
      <c r="J1187" s="275">
        <f t="shared" si="457"/>
        <v>3207240.1386965006</v>
      </c>
      <c r="K1187" s="275">
        <f t="shared" si="457"/>
        <v>858444.1893291095</v>
      </c>
      <c r="L1187" s="275">
        <f t="shared" si="457"/>
        <v>15216.497201969367</v>
      </c>
      <c r="M1187" s="275">
        <f t="shared" si="457"/>
        <v>1932956.3179744158</v>
      </c>
      <c r="N1187" s="275">
        <f t="shared" si="457"/>
        <v>100785.50447463547</v>
      </c>
      <c r="O1187" s="275">
        <f t="shared" si="457"/>
        <v>3324.7310351543961</v>
      </c>
      <c r="P1187" s="275">
        <f t="shared" si="457"/>
        <v>4085.5050802513592</v>
      </c>
      <c r="Q1187" s="275">
        <f t="shared" si="457"/>
        <v>790594.85509962891</v>
      </c>
      <c r="R1187" s="275">
        <f t="shared" si="457"/>
        <v>259419.07671501976</v>
      </c>
      <c r="S1187" s="275">
        <f t="shared" si="457"/>
        <v>88353.78512912427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P</v>
      </c>
      <c r="G1188" s="117"/>
      <c r="H1188" s="272">
        <f>INDEX(FuncStudy,$V1188,MATCH($A$1,UnbundledCategories,0))</f>
        <v>0</v>
      </c>
      <c r="I1188" s="272">
        <f t="shared" si="457"/>
        <v>0</v>
      </c>
      <c r="J1188" s="272">
        <f t="shared" si="457"/>
        <v>0</v>
      </c>
      <c r="K1188" s="272">
        <f t="shared" si="457"/>
        <v>0</v>
      </c>
      <c r="L1188" s="272">
        <f t="shared" si="457"/>
        <v>0</v>
      </c>
      <c r="M1188" s="272">
        <f t="shared" si="457"/>
        <v>0</v>
      </c>
      <c r="N1188" s="272">
        <f t="shared" si="457"/>
        <v>0</v>
      </c>
      <c r="O1188" s="272">
        <f t="shared" si="457"/>
        <v>0</v>
      </c>
      <c r="P1188" s="272">
        <f t="shared" si="457"/>
        <v>0</v>
      </c>
      <c r="Q1188" s="272">
        <f t="shared" si="457"/>
        <v>0</v>
      </c>
      <c r="R1188" s="272">
        <f t="shared" si="457"/>
        <v>0</v>
      </c>
      <c r="S1188" s="272">
        <f t="shared" si="457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  <c r="W1189" s="170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155813342.36450326</v>
      </c>
      <c r="I1190" s="213">
        <f>I1068+I1079+I1091+I1103+I1112+I1123+I1134+I1145+I1157+I1171+SUM(I1173:I1188)</f>
        <v>58151456.082195841</v>
      </c>
      <c r="J1190" s="213">
        <f t="shared" ref="J1190:S1190" si="458">J1068+J1079+J1091+J1103+J1112+J1123+J1134+J1145+J1157+J1171+SUM(J1173:J1188)</f>
        <v>42621679.31609606</v>
      </c>
      <c r="K1190" s="213">
        <f t="shared" si="458"/>
        <v>11623586.22154632</v>
      </c>
      <c r="L1190" s="213">
        <f t="shared" si="458"/>
        <v>235997.660266458</v>
      </c>
      <c r="M1190" s="213">
        <f t="shared" si="458"/>
        <v>26430428.976085581</v>
      </c>
      <c r="N1190" s="213">
        <f t="shared" si="458"/>
        <v>1379686.3876033025</v>
      </c>
      <c r="O1190" s="213">
        <f t="shared" si="458"/>
        <v>45725.356911498275</v>
      </c>
      <c r="P1190" s="213">
        <f t="shared" si="458"/>
        <v>62539.699567565098</v>
      </c>
      <c r="Q1190" s="213">
        <f t="shared" si="458"/>
        <v>10430705.864811724</v>
      </c>
      <c r="R1190" s="213">
        <f t="shared" si="458"/>
        <v>3563247.0506444429</v>
      </c>
      <c r="S1190" s="213">
        <f t="shared" si="458"/>
        <v>1268289.7487744251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  <c r="W1191" s="170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  <c r="W1192" s="170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  <c r="W1193" s="170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  <c r="W1194" s="170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  <c r="W1195" s="170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  <c r="W1196" s="170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P</v>
      </c>
      <c r="G1197" s="117"/>
      <c r="H1197" s="275">
        <f>INDEX(FuncStudy,$V1197,MATCH($A$1,UnbundledCategories,0))</f>
        <v>0</v>
      </c>
      <c r="I1197" s="275">
        <f t="shared" ref="I1197:S1199" si="459">INDEX(COSFactorTbl,MATCH($F1197,COSFactors,0),MATCH(I$121,Classes,0))*$H1197</f>
        <v>0</v>
      </c>
      <c r="J1197" s="275">
        <f t="shared" si="459"/>
        <v>0</v>
      </c>
      <c r="K1197" s="275">
        <f t="shared" si="459"/>
        <v>0</v>
      </c>
      <c r="L1197" s="275">
        <f t="shared" si="459"/>
        <v>0</v>
      </c>
      <c r="M1197" s="275">
        <f t="shared" si="459"/>
        <v>0</v>
      </c>
      <c r="N1197" s="275">
        <f t="shared" si="459"/>
        <v>0</v>
      </c>
      <c r="O1197" s="275">
        <f t="shared" si="459"/>
        <v>0</v>
      </c>
      <c r="P1197" s="275">
        <f t="shared" si="459"/>
        <v>0</v>
      </c>
      <c r="Q1197" s="275">
        <f t="shared" si="459"/>
        <v>0</v>
      </c>
      <c r="R1197" s="275">
        <f t="shared" si="459"/>
        <v>0</v>
      </c>
      <c r="S1197" s="275">
        <f t="shared" si="459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P</v>
      </c>
      <c r="G1198" s="117"/>
      <c r="H1198" s="275">
        <f>INDEX(FuncStudy,$V1198,MATCH($A$1,UnbundledCategories,0))</f>
        <v>0</v>
      </c>
      <c r="I1198" s="275">
        <f t="shared" si="459"/>
        <v>0</v>
      </c>
      <c r="J1198" s="275">
        <f t="shared" si="459"/>
        <v>0</v>
      </c>
      <c r="K1198" s="275">
        <f t="shared" si="459"/>
        <v>0</v>
      </c>
      <c r="L1198" s="275">
        <f t="shared" si="459"/>
        <v>0</v>
      </c>
      <c r="M1198" s="275">
        <f t="shared" si="459"/>
        <v>0</v>
      </c>
      <c r="N1198" s="275">
        <f t="shared" si="459"/>
        <v>0</v>
      </c>
      <c r="O1198" s="275">
        <f t="shared" si="459"/>
        <v>0</v>
      </c>
      <c r="P1198" s="275">
        <f t="shared" si="459"/>
        <v>0</v>
      </c>
      <c r="Q1198" s="275">
        <f t="shared" si="459"/>
        <v>0</v>
      </c>
      <c r="R1198" s="275">
        <f t="shared" si="459"/>
        <v>0</v>
      </c>
      <c r="S1198" s="275">
        <f t="shared" si="459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17"/>
      <c r="H1199" s="275">
        <f>INDEX(FuncStudy,$V1199,MATCH($A$1,UnbundledCategories,0))</f>
        <v>0</v>
      </c>
      <c r="I1199" s="275">
        <f t="shared" si="459"/>
        <v>0</v>
      </c>
      <c r="J1199" s="275">
        <f t="shared" si="459"/>
        <v>0</v>
      </c>
      <c r="K1199" s="275">
        <f t="shared" si="459"/>
        <v>0</v>
      </c>
      <c r="L1199" s="275">
        <f t="shared" si="459"/>
        <v>0</v>
      </c>
      <c r="M1199" s="275">
        <f t="shared" si="459"/>
        <v>0</v>
      </c>
      <c r="N1199" s="275">
        <f t="shared" si="459"/>
        <v>0</v>
      </c>
      <c r="O1199" s="275">
        <f t="shared" si="459"/>
        <v>0</v>
      </c>
      <c r="P1199" s="275">
        <f t="shared" si="459"/>
        <v>0</v>
      </c>
      <c r="Q1199" s="275">
        <f t="shared" si="459"/>
        <v>0</v>
      </c>
      <c r="R1199" s="275">
        <f t="shared" si="459"/>
        <v>0</v>
      </c>
      <c r="S1199" s="275">
        <f t="shared" si="459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0">SUM(J1197:J1199)</f>
        <v>0</v>
      </c>
      <c r="K1200" s="213">
        <f t="shared" si="460"/>
        <v>0</v>
      </c>
      <c r="L1200" s="213">
        <f t="shared" si="460"/>
        <v>0</v>
      </c>
      <c r="M1200" s="213">
        <f t="shared" si="460"/>
        <v>0</v>
      </c>
      <c r="N1200" s="213">
        <f t="shared" si="460"/>
        <v>0</v>
      </c>
      <c r="O1200" s="213">
        <f t="shared" si="460"/>
        <v>0</v>
      </c>
      <c r="P1200" s="213">
        <f t="shared" si="460"/>
        <v>0</v>
      </c>
      <c r="Q1200" s="213">
        <f t="shared" si="460"/>
        <v>0</v>
      </c>
      <c r="R1200" s="213">
        <f t="shared" si="460"/>
        <v>0</v>
      </c>
      <c r="S1200" s="213">
        <f t="shared" si="460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  <c r="W1201" s="170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  <c r="W1202" s="170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P</v>
      </c>
      <c r="G1203" s="117"/>
      <c r="H1203" s="275">
        <f t="shared" ref="H1203:H1208" si="461">INDEX(FuncStudy,$V1203,MATCH($A$1,UnbundledCategories,0))</f>
        <v>0</v>
      </c>
      <c r="I1203" s="275">
        <f t="shared" ref="I1203:S1208" si="462">INDEX(COSFactorTbl,MATCH($F1203,COSFactors,0),MATCH(I$121,Classes,0))*$H1203</f>
        <v>0</v>
      </c>
      <c r="J1203" s="275">
        <f t="shared" si="462"/>
        <v>0</v>
      </c>
      <c r="K1203" s="275">
        <f t="shared" si="462"/>
        <v>0</v>
      </c>
      <c r="L1203" s="275">
        <f t="shared" si="462"/>
        <v>0</v>
      </c>
      <c r="M1203" s="275">
        <f t="shared" si="462"/>
        <v>0</v>
      </c>
      <c r="N1203" s="275">
        <f t="shared" si="462"/>
        <v>0</v>
      </c>
      <c r="O1203" s="275">
        <f t="shared" si="462"/>
        <v>0</v>
      </c>
      <c r="P1203" s="275">
        <f t="shared" si="462"/>
        <v>0</v>
      </c>
      <c r="Q1203" s="275">
        <f t="shared" si="462"/>
        <v>0</v>
      </c>
      <c r="R1203" s="275">
        <f t="shared" si="462"/>
        <v>0</v>
      </c>
      <c r="S1203" s="275">
        <f t="shared" si="462"/>
        <v>0</v>
      </c>
      <c r="T1203" s="258">
        <f t="shared" ref="T1203:T1209" si="463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17"/>
      <c r="H1204" s="275">
        <f t="shared" si="461"/>
        <v>4764810.5549117979</v>
      </c>
      <c r="I1204" s="275">
        <f t="shared" si="462"/>
        <v>1818458.2326827084</v>
      </c>
      <c r="J1204" s="275">
        <f t="shared" si="462"/>
        <v>1301530.5793216857</v>
      </c>
      <c r="K1204" s="275">
        <f t="shared" si="462"/>
        <v>348365.35922967864</v>
      </c>
      <c r="L1204" s="275">
        <f t="shared" si="462"/>
        <v>6175.0089054993941</v>
      </c>
      <c r="M1204" s="275">
        <f t="shared" si="462"/>
        <v>784413.27981110779</v>
      </c>
      <c r="N1204" s="275">
        <f t="shared" si="462"/>
        <v>40899.779983239263</v>
      </c>
      <c r="O1204" s="275">
        <f t="shared" si="462"/>
        <v>1349.209576814533</v>
      </c>
      <c r="P1204" s="275">
        <f t="shared" si="462"/>
        <v>1657.9394008464753</v>
      </c>
      <c r="Q1204" s="275">
        <f t="shared" si="462"/>
        <v>320831.41120351775</v>
      </c>
      <c r="R1204" s="275">
        <f t="shared" si="462"/>
        <v>105274.89261880536</v>
      </c>
      <c r="S1204" s="275">
        <f t="shared" si="462"/>
        <v>35854.862177894065</v>
      </c>
      <c r="T1204" s="258">
        <f t="shared" si="463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P</v>
      </c>
      <c r="G1205" s="117"/>
      <c r="H1205" s="275">
        <f t="shared" si="461"/>
        <v>37458193.849873811</v>
      </c>
      <c r="I1205" s="275">
        <f t="shared" si="462"/>
        <v>14295670.353044864</v>
      </c>
      <c r="J1205" s="275">
        <f t="shared" si="462"/>
        <v>10231883.131536746</v>
      </c>
      <c r="K1205" s="275">
        <f t="shared" si="462"/>
        <v>2738647.6348266453</v>
      </c>
      <c r="L1205" s="275">
        <f t="shared" si="462"/>
        <v>48544.360356248231</v>
      </c>
      <c r="M1205" s="275">
        <f t="shared" si="462"/>
        <v>6166605.0213246495</v>
      </c>
      <c r="N1205" s="275">
        <f t="shared" si="462"/>
        <v>321530.49305393104</v>
      </c>
      <c r="O1205" s="275">
        <f t="shared" si="462"/>
        <v>10606.707924689048</v>
      </c>
      <c r="P1205" s="275">
        <f t="shared" si="462"/>
        <v>13033.763830176144</v>
      </c>
      <c r="Q1205" s="275">
        <f t="shared" si="462"/>
        <v>2522191.6077233017</v>
      </c>
      <c r="R1205" s="275">
        <f t="shared" si="462"/>
        <v>827610.51878018642</v>
      </c>
      <c r="S1205" s="275">
        <f t="shared" si="462"/>
        <v>281870.25747237209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P</v>
      </c>
      <c r="G1206" s="117"/>
      <c r="H1206" s="275">
        <f t="shared" si="461"/>
        <v>3628856.4121557334</v>
      </c>
      <c r="I1206" s="275">
        <f t="shared" si="462"/>
        <v>1384928.8952538813</v>
      </c>
      <c r="J1206" s="275">
        <f t="shared" si="462"/>
        <v>991239.32294002722</v>
      </c>
      <c r="K1206" s="275">
        <f t="shared" si="462"/>
        <v>265313.35360445536</v>
      </c>
      <c r="L1206" s="275">
        <f t="shared" si="462"/>
        <v>4702.8565781572897</v>
      </c>
      <c r="M1206" s="275">
        <f t="shared" si="462"/>
        <v>597405.31704630191</v>
      </c>
      <c r="N1206" s="275">
        <f t="shared" si="462"/>
        <v>31149.072379160716</v>
      </c>
      <c r="O1206" s="275">
        <f t="shared" si="462"/>
        <v>1027.5514142148247</v>
      </c>
      <c r="P1206" s="275">
        <f t="shared" si="462"/>
        <v>1262.6785380848657</v>
      </c>
      <c r="Q1206" s="275">
        <f t="shared" si="462"/>
        <v>244343.63346653763</v>
      </c>
      <c r="R1206" s="275">
        <f t="shared" si="462"/>
        <v>80176.843279728229</v>
      </c>
      <c r="S1206" s="275">
        <f t="shared" si="462"/>
        <v>27306.887655183909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P</v>
      </c>
      <c r="G1207" s="117"/>
      <c r="H1207" s="275">
        <f t="shared" si="461"/>
        <v>0</v>
      </c>
      <c r="I1207" s="275">
        <f t="shared" si="462"/>
        <v>0</v>
      </c>
      <c r="J1207" s="275">
        <f t="shared" si="462"/>
        <v>0</v>
      </c>
      <c r="K1207" s="275">
        <f t="shared" si="462"/>
        <v>0</v>
      </c>
      <c r="L1207" s="275">
        <f t="shared" si="462"/>
        <v>0</v>
      </c>
      <c r="M1207" s="275">
        <f t="shared" si="462"/>
        <v>0</v>
      </c>
      <c r="N1207" s="275">
        <f t="shared" si="462"/>
        <v>0</v>
      </c>
      <c r="O1207" s="275">
        <f t="shared" si="462"/>
        <v>0</v>
      </c>
      <c r="P1207" s="275">
        <f t="shared" si="462"/>
        <v>0</v>
      </c>
      <c r="Q1207" s="275">
        <f t="shared" si="462"/>
        <v>0</v>
      </c>
      <c r="R1207" s="275">
        <f t="shared" si="462"/>
        <v>0</v>
      </c>
      <c r="S1207" s="275">
        <f t="shared" si="462"/>
        <v>0</v>
      </c>
      <c r="T1207" s="258">
        <f t="shared" si="463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P</v>
      </c>
      <c r="G1208" s="117"/>
      <c r="H1208" s="275">
        <f t="shared" si="461"/>
        <v>211650.52934798819</v>
      </c>
      <c r="I1208" s="275">
        <f t="shared" si="462"/>
        <v>80775.015734413988</v>
      </c>
      <c r="J1208" s="275">
        <f t="shared" si="462"/>
        <v>57813.344917157527</v>
      </c>
      <c r="K1208" s="275">
        <f t="shared" si="462"/>
        <v>15474.217041317062</v>
      </c>
      <c r="L1208" s="275">
        <f t="shared" si="462"/>
        <v>274.29084294447483</v>
      </c>
      <c r="M1208" s="275">
        <f t="shared" si="462"/>
        <v>34843.250111690075</v>
      </c>
      <c r="N1208" s="275">
        <f t="shared" si="462"/>
        <v>1816.7480079025058</v>
      </c>
      <c r="O1208" s="275">
        <f t="shared" si="462"/>
        <v>59.931222415506319</v>
      </c>
      <c r="P1208" s="275">
        <f t="shared" si="462"/>
        <v>73.644848577308963</v>
      </c>
      <c r="Q1208" s="275">
        <f t="shared" si="462"/>
        <v>14251.172681500993</v>
      </c>
      <c r="R1208" s="275">
        <f t="shared" si="462"/>
        <v>4676.2586871064441</v>
      </c>
      <c r="S1208" s="275">
        <f t="shared" si="462"/>
        <v>1592.6552529622902</v>
      </c>
      <c r="T1208" s="258">
        <f t="shared" si="463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46063511.346289329</v>
      </c>
      <c r="I1209" s="213">
        <f>SUM(I1203:I1208)</f>
        <v>17579832.49671587</v>
      </c>
      <c r="J1209" s="213">
        <f t="shared" ref="J1209:S1209" si="464">SUM(J1203:J1208)</f>
        <v>12582466.378715618</v>
      </c>
      <c r="K1209" s="213">
        <f t="shared" si="464"/>
        <v>3367800.5647020964</v>
      </c>
      <c r="L1209" s="213">
        <f t="shared" si="464"/>
        <v>59696.516682849389</v>
      </c>
      <c r="M1209" s="213">
        <f t="shared" si="464"/>
        <v>7583266.8682937492</v>
      </c>
      <c r="N1209" s="213">
        <f t="shared" si="464"/>
        <v>395396.09342423355</v>
      </c>
      <c r="O1209" s="213">
        <f t="shared" si="464"/>
        <v>13043.400138133911</v>
      </c>
      <c r="P1209" s="213">
        <f t="shared" si="464"/>
        <v>16028.026617684793</v>
      </c>
      <c r="Q1209" s="213">
        <f t="shared" si="464"/>
        <v>3101617.825074858</v>
      </c>
      <c r="R1209" s="213">
        <f t="shared" si="464"/>
        <v>1017738.5133658265</v>
      </c>
      <c r="S1209" s="213">
        <f t="shared" si="464"/>
        <v>346624.66255841235</v>
      </c>
      <c r="T1209" s="258">
        <f t="shared" si="463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  <c r="W1210" s="170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  <c r="W1211" s="170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P</v>
      </c>
      <c r="G1212" s="117"/>
      <c r="H1212" s="275">
        <f t="shared" ref="H1212:H1218" si="465">INDEX(FuncStudy,$V1212,MATCH($A$1,UnbundledCategories,0))</f>
        <v>0</v>
      </c>
      <c r="I1212" s="275">
        <f t="shared" ref="I1212:S1218" si="466">INDEX(COSFactorTbl,MATCH($F1212,COSFactors,0),MATCH(I$121,Classes,0))*$H1212</f>
        <v>0</v>
      </c>
      <c r="J1212" s="275">
        <f t="shared" si="466"/>
        <v>0</v>
      </c>
      <c r="K1212" s="275">
        <f t="shared" si="466"/>
        <v>0</v>
      </c>
      <c r="L1212" s="275">
        <f t="shared" si="466"/>
        <v>0</v>
      </c>
      <c r="M1212" s="275">
        <f t="shared" si="466"/>
        <v>0</v>
      </c>
      <c r="N1212" s="275">
        <f t="shared" si="466"/>
        <v>0</v>
      </c>
      <c r="O1212" s="275">
        <f t="shared" si="466"/>
        <v>0</v>
      </c>
      <c r="P1212" s="275">
        <f t="shared" si="466"/>
        <v>0</v>
      </c>
      <c r="Q1212" s="275">
        <f t="shared" si="466"/>
        <v>0</v>
      </c>
      <c r="R1212" s="275">
        <f t="shared" si="466"/>
        <v>0</v>
      </c>
      <c r="S1212" s="275">
        <f t="shared" si="466"/>
        <v>0</v>
      </c>
      <c r="T1212" s="258">
        <f t="shared" ref="T1212:T1219" si="467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P</v>
      </c>
      <c r="G1213" s="117"/>
      <c r="H1213" s="275">
        <f t="shared" si="465"/>
        <v>72300997.221434548</v>
      </c>
      <c r="I1213" s="275">
        <f t="shared" si="466"/>
        <v>27593194.338640619</v>
      </c>
      <c r="J1213" s="275">
        <f t="shared" si="466"/>
        <v>19749359.96188651</v>
      </c>
      <c r="K1213" s="275">
        <f t="shared" si="466"/>
        <v>5286078.5501209265</v>
      </c>
      <c r="L1213" s="275">
        <f t="shared" si="466"/>
        <v>93699.276513441509</v>
      </c>
      <c r="M1213" s="275">
        <f t="shared" si="466"/>
        <v>11902647.903937306</v>
      </c>
      <c r="N1213" s="275">
        <f t="shared" si="466"/>
        <v>620611.21734990063</v>
      </c>
      <c r="O1213" s="275">
        <f t="shared" si="466"/>
        <v>20472.838686911065</v>
      </c>
      <c r="P1213" s="275">
        <f t="shared" si="466"/>
        <v>25157.489606872063</v>
      </c>
      <c r="Q1213" s="275">
        <f t="shared" si="466"/>
        <v>4868279.798881501</v>
      </c>
      <c r="R1213" s="275">
        <f t="shared" si="466"/>
        <v>1597435.959100784</v>
      </c>
      <c r="S1213" s="275">
        <f t="shared" si="466"/>
        <v>544059.8867097717</v>
      </c>
      <c r="T1213" s="258">
        <f t="shared" si="467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P</v>
      </c>
      <c r="G1214" s="117"/>
      <c r="H1214" s="275">
        <f t="shared" si="465"/>
        <v>92101103.415888593</v>
      </c>
      <c r="I1214" s="275">
        <f t="shared" si="466"/>
        <v>35149773.074007228</v>
      </c>
      <c r="J1214" s="275">
        <f t="shared" si="466"/>
        <v>25157852.784194682</v>
      </c>
      <c r="K1214" s="275">
        <f t="shared" si="466"/>
        <v>6733706.1163641037</v>
      </c>
      <c r="L1214" s="275">
        <f t="shared" si="466"/>
        <v>119359.44299257884</v>
      </c>
      <c r="M1214" s="275">
        <f t="shared" si="466"/>
        <v>15162266.741162501</v>
      </c>
      <c r="N1214" s="275">
        <f t="shared" si="466"/>
        <v>790569.7031417737</v>
      </c>
      <c r="O1214" s="275">
        <f t="shared" si="466"/>
        <v>26079.460942220576</v>
      </c>
      <c r="P1214" s="275">
        <f t="shared" si="466"/>
        <v>32047.034494840311</v>
      </c>
      <c r="Q1214" s="275">
        <f t="shared" si="466"/>
        <v>6201490.4143167241</v>
      </c>
      <c r="R1214" s="275">
        <f t="shared" si="466"/>
        <v>2034904.3598776704</v>
      </c>
      <c r="S1214" s="275">
        <f t="shared" si="466"/>
        <v>693054.28439426853</v>
      </c>
      <c r="T1214" s="258">
        <f t="shared" si="467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5"/>
        <v>4004.088522810147</v>
      </c>
      <c r="I1215" s="275">
        <f t="shared" si="466"/>
        <v>1317.9860509053378</v>
      </c>
      <c r="J1215" s="275">
        <f t="shared" si="466"/>
        <v>1103.4181930457019</v>
      </c>
      <c r="K1215" s="275">
        <f t="shared" si="466"/>
        <v>329.81943376443343</v>
      </c>
      <c r="L1215" s="275">
        <f t="shared" si="466"/>
        <v>10.639264348234571</v>
      </c>
      <c r="M1215" s="275">
        <f t="shared" si="466"/>
        <v>783.86707404819208</v>
      </c>
      <c r="N1215" s="275">
        <f t="shared" si="466"/>
        <v>41.125321943113271</v>
      </c>
      <c r="O1215" s="275">
        <f t="shared" si="466"/>
        <v>1.3905642177553075</v>
      </c>
      <c r="P1215" s="275">
        <f t="shared" si="466"/>
        <v>2.7247813444779725</v>
      </c>
      <c r="Q1215" s="275">
        <f t="shared" si="466"/>
        <v>259.8906479397636</v>
      </c>
      <c r="R1215" s="275">
        <f t="shared" si="466"/>
        <v>107.77071766502466</v>
      </c>
      <c r="S1215" s="275">
        <f t="shared" si="466"/>
        <v>45.456473588112232</v>
      </c>
      <c r="T1215" s="258">
        <f t="shared" si="467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5"/>
        <v>0</v>
      </c>
      <c r="I1216" s="275">
        <f t="shared" si="466"/>
        <v>0</v>
      </c>
      <c r="J1216" s="275">
        <f t="shared" si="466"/>
        <v>0</v>
      </c>
      <c r="K1216" s="275">
        <f t="shared" si="466"/>
        <v>0</v>
      </c>
      <c r="L1216" s="275">
        <f t="shared" si="466"/>
        <v>0</v>
      </c>
      <c r="M1216" s="275">
        <f t="shared" si="466"/>
        <v>0</v>
      </c>
      <c r="N1216" s="275">
        <f t="shared" si="466"/>
        <v>0</v>
      </c>
      <c r="O1216" s="275">
        <f t="shared" si="466"/>
        <v>0</v>
      </c>
      <c r="P1216" s="275">
        <f t="shared" si="466"/>
        <v>0</v>
      </c>
      <c r="Q1216" s="275">
        <f t="shared" si="466"/>
        <v>0</v>
      </c>
      <c r="R1216" s="275">
        <f t="shared" si="466"/>
        <v>0</v>
      </c>
      <c r="S1216" s="275">
        <f t="shared" si="466"/>
        <v>0</v>
      </c>
      <c r="T1216" s="258">
        <f t="shared" si="467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5"/>
        <v>0</v>
      </c>
      <c r="I1217" s="275">
        <f t="shared" si="466"/>
        <v>0</v>
      </c>
      <c r="J1217" s="275">
        <f t="shared" si="466"/>
        <v>0</v>
      </c>
      <c r="K1217" s="275">
        <f t="shared" si="466"/>
        <v>0</v>
      </c>
      <c r="L1217" s="275">
        <f t="shared" si="466"/>
        <v>0</v>
      </c>
      <c r="M1217" s="275">
        <f t="shared" si="466"/>
        <v>0</v>
      </c>
      <c r="N1217" s="275">
        <f t="shared" si="466"/>
        <v>0</v>
      </c>
      <c r="O1217" s="275">
        <f t="shared" si="466"/>
        <v>0</v>
      </c>
      <c r="P1217" s="275">
        <f t="shared" si="466"/>
        <v>0</v>
      </c>
      <c r="Q1217" s="275">
        <f t="shared" si="466"/>
        <v>0</v>
      </c>
      <c r="R1217" s="275">
        <f t="shared" si="466"/>
        <v>0</v>
      </c>
      <c r="S1217" s="275">
        <f t="shared" si="466"/>
        <v>0</v>
      </c>
      <c r="T1217" s="258">
        <f t="shared" si="467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P</v>
      </c>
      <c r="G1218" s="117"/>
      <c r="H1218" s="275">
        <f t="shared" si="465"/>
        <v>0</v>
      </c>
      <c r="I1218" s="275">
        <f t="shared" si="466"/>
        <v>0</v>
      </c>
      <c r="J1218" s="275">
        <f t="shared" si="466"/>
        <v>0</v>
      </c>
      <c r="K1218" s="275">
        <f t="shared" si="466"/>
        <v>0</v>
      </c>
      <c r="L1218" s="275">
        <f t="shared" si="466"/>
        <v>0</v>
      </c>
      <c r="M1218" s="275">
        <f t="shared" si="466"/>
        <v>0</v>
      </c>
      <c r="N1218" s="275">
        <f t="shared" si="466"/>
        <v>0</v>
      </c>
      <c r="O1218" s="275">
        <f t="shared" si="466"/>
        <v>0</v>
      </c>
      <c r="P1218" s="275">
        <f t="shared" si="466"/>
        <v>0</v>
      </c>
      <c r="Q1218" s="275">
        <f t="shared" si="466"/>
        <v>0</v>
      </c>
      <c r="R1218" s="275">
        <f t="shared" si="466"/>
        <v>0</v>
      </c>
      <c r="S1218" s="275">
        <f t="shared" si="466"/>
        <v>0</v>
      </c>
      <c r="T1218" s="258">
        <f t="shared" si="467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164406104.72584593</v>
      </c>
      <c r="I1219" s="213">
        <f>SUM(I1212:I1218)</f>
        <v>62744285.398698747</v>
      </c>
      <c r="J1219" s="213">
        <f t="shared" ref="J1219:S1219" si="468">SUM(J1212:J1218)</f>
        <v>44908316.164274231</v>
      </c>
      <c r="K1219" s="213">
        <f t="shared" si="468"/>
        <v>12020114.485918794</v>
      </c>
      <c r="L1219" s="213">
        <f t="shared" si="468"/>
        <v>213069.35877036859</v>
      </c>
      <c r="M1219" s="213">
        <f t="shared" si="468"/>
        <v>27065698.512173858</v>
      </c>
      <c r="N1219" s="213">
        <f t="shared" si="468"/>
        <v>1411222.0458136175</v>
      </c>
      <c r="O1219" s="213">
        <f t="shared" si="468"/>
        <v>46553.690193349394</v>
      </c>
      <c r="P1219" s="213">
        <f t="shared" si="468"/>
        <v>57207.248883056855</v>
      </c>
      <c r="Q1219" s="213">
        <f t="shared" si="468"/>
        <v>11070030.103846166</v>
      </c>
      <c r="R1219" s="213">
        <f t="shared" si="468"/>
        <v>3632448.0896961195</v>
      </c>
      <c r="S1219" s="213">
        <f t="shared" si="468"/>
        <v>1237159.6275776282</v>
      </c>
      <c r="T1219" s="258">
        <f t="shared" si="467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  <c r="W1220" s="170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P</v>
      </c>
      <c r="G1221" s="117"/>
      <c r="H1221" s="272">
        <f>INDEX(FuncStudy,$V1221,MATCH($A$1,UnbundledCategories,0))</f>
        <v>0</v>
      </c>
      <c r="I1221" s="272">
        <f t="shared" ref="I1221:S1221" si="469">INDEX(COSFactorTbl,MATCH($F1221,COSFactors,0),MATCH(I$121,Classes,0))*$H1221</f>
        <v>0</v>
      </c>
      <c r="J1221" s="272">
        <f t="shared" si="469"/>
        <v>0</v>
      </c>
      <c r="K1221" s="272">
        <f t="shared" si="469"/>
        <v>0</v>
      </c>
      <c r="L1221" s="272">
        <f t="shared" si="469"/>
        <v>0</v>
      </c>
      <c r="M1221" s="272">
        <f t="shared" si="469"/>
        <v>0</v>
      </c>
      <c r="N1221" s="272">
        <f t="shared" si="469"/>
        <v>0</v>
      </c>
      <c r="O1221" s="272">
        <f t="shared" si="469"/>
        <v>0</v>
      </c>
      <c r="P1221" s="272">
        <f t="shared" si="469"/>
        <v>0</v>
      </c>
      <c r="Q1221" s="272">
        <f t="shared" si="469"/>
        <v>0</v>
      </c>
      <c r="R1221" s="272">
        <f t="shared" si="469"/>
        <v>0</v>
      </c>
      <c r="S1221" s="272">
        <f t="shared" si="469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  <c r="W1222" s="170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210469616.07213527</v>
      </c>
      <c r="I1223" s="213">
        <f>I1200+I1209+I1219+I1221</f>
        <v>80324117.895414621</v>
      </c>
      <c r="J1223" s="213">
        <f t="shared" ref="J1223:S1223" si="470">J1200+J1209+J1219+J1221</f>
        <v>57490782.54298985</v>
      </c>
      <c r="K1223" s="213">
        <f t="shared" si="470"/>
        <v>15387915.050620891</v>
      </c>
      <c r="L1223" s="213">
        <f t="shared" si="470"/>
        <v>272765.875453218</v>
      </c>
      <c r="M1223" s="213">
        <f t="shared" si="470"/>
        <v>34648965.380467609</v>
      </c>
      <c r="N1223" s="213">
        <f t="shared" si="470"/>
        <v>1806618.1392378511</v>
      </c>
      <c r="O1223" s="213">
        <f t="shared" si="470"/>
        <v>59597.090331483305</v>
      </c>
      <c r="P1223" s="213">
        <f t="shared" si="470"/>
        <v>73235.275500741642</v>
      </c>
      <c r="Q1223" s="213">
        <f t="shared" si="470"/>
        <v>14171647.928921025</v>
      </c>
      <c r="R1223" s="213">
        <f t="shared" si="470"/>
        <v>4650186.6030619461</v>
      </c>
      <c r="S1223" s="213">
        <f t="shared" si="470"/>
        <v>1583784.2901360407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  <c r="W1224" s="170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  <c r="W1225" s="170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6359750514.4573755</v>
      </c>
      <c r="I1226" s="190">
        <f>I948+I991+I1056+I1190+I1223</f>
        <v>2425842572.9294443</v>
      </c>
      <c r="J1226" s="190">
        <f t="shared" ref="J1226:S1226" si="471">J948+J991+J1056+J1190+J1223</f>
        <v>1737256522.5588503</v>
      </c>
      <c r="K1226" s="190">
        <f t="shared" si="471"/>
        <v>465206567.81731296</v>
      </c>
      <c r="L1226" s="190">
        <f t="shared" si="471"/>
        <v>8276064.0625157151</v>
      </c>
      <c r="M1226" s="190">
        <f t="shared" si="471"/>
        <v>1047761968.3810977</v>
      </c>
      <c r="N1226" s="190">
        <f t="shared" si="471"/>
        <v>54632527.1107039</v>
      </c>
      <c r="O1226" s="190">
        <f t="shared" si="471"/>
        <v>1802440.0412624278</v>
      </c>
      <c r="P1226" s="190">
        <f t="shared" si="471"/>
        <v>2221231.6567780268</v>
      </c>
      <c r="Q1226" s="190">
        <f t="shared" si="471"/>
        <v>428163551.41961122</v>
      </c>
      <c r="R1226" s="190">
        <f t="shared" si="471"/>
        <v>140634575.29258037</v>
      </c>
      <c r="S1226" s="190">
        <f t="shared" si="471"/>
        <v>47952493.187218249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  <c r="W1227" s="170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  <c r="W1228" s="170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  <c r="W1229" s="170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  <c r="W1230" s="170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  <c r="W1231" s="170"/>
    </row>
    <row r="1232" spans="1:26" ht="38.25">
      <c r="A1232" s="88">
        <f>ROW()</f>
        <v>1232</v>
      </c>
      <c r="B1232" s="4"/>
      <c r="C1232" s="415" t="s">
        <v>1748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  <c r="W1232" s="170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  <c r="W1233" s="170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2">INDEX(FuncStudy,$V1234,MATCH($A$1,UnbundledCategories,0))</f>
        <v>0</v>
      </c>
      <c r="I1234" s="275">
        <f t="shared" ref="I1234:S1239" si="473">INDEX(COSFactorTbl,MATCH($F1234,COSFactors,0),MATCH(I$121,Classes,0))*$H1234</f>
        <v>0</v>
      </c>
      <c r="J1234" s="275">
        <f t="shared" si="473"/>
        <v>0</v>
      </c>
      <c r="K1234" s="275">
        <f t="shared" si="473"/>
        <v>0</v>
      </c>
      <c r="L1234" s="275">
        <f t="shared" si="473"/>
        <v>0</v>
      </c>
      <c r="M1234" s="275">
        <f t="shared" si="473"/>
        <v>0</v>
      </c>
      <c r="N1234" s="275">
        <f t="shared" si="473"/>
        <v>0</v>
      </c>
      <c r="O1234" s="275">
        <f t="shared" si="473"/>
        <v>0</v>
      </c>
      <c r="P1234" s="275">
        <f t="shared" si="473"/>
        <v>0</v>
      </c>
      <c r="Q1234" s="275">
        <f t="shared" si="473"/>
        <v>0</v>
      </c>
      <c r="R1234" s="275">
        <f t="shared" si="473"/>
        <v>0</v>
      </c>
      <c r="S1234" s="275">
        <f t="shared" si="473"/>
        <v>0</v>
      </c>
      <c r="T1234" s="258">
        <f t="shared" ref="T1234:T1240" si="474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2"/>
        <v>0</v>
      </c>
      <c r="I1235" s="275">
        <f t="shared" si="473"/>
        <v>0</v>
      </c>
      <c r="J1235" s="275">
        <f t="shared" si="473"/>
        <v>0</v>
      </c>
      <c r="K1235" s="275">
        <f t="shared" si="473"/>
        <v>0</v>
      </c>
      <c r="L1235" s="275">
        <f t="shared" si="473"/>
        <v>0</v>
      </c>
      <c r="M1235" s="275">
        <f t="shared" si="473"/>
        <v>0</v>
      </c>
      <c r="N1235" s="275">
        <f t="shared" si="473"/>
        <v>0</v>
      </c>
      <c r="O1235" s="275">
        <f t="shared" si="473"/>
        <v>0</v>
      </c>
      <c r="P1235" s="275">
        <f t="shared" si="473"/>
        <v>0</v>
      </c>
      <c r="Q1235" s="275">
        <f t="shared" si="473"/>
        <v>0</v>
      </c>
      <c r="R1235" s="275">
        <f t="shared" si="473"/>
        <v>0</v>
      </c>
      <c r="S1235" s="275">
        <f t="shared" si="473"/>
        <v>0</v>
      </c>
      <c r="T1235" s="258">
        <f t="shared" si="474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2"/>
        <v>0</v>
      </c>
      <c r="I1236" s="275">
        <f t="shared" si="473"/>
        <v>0</v>
      </c>
      <c r="J1236" s="275">
        <f t="shared" si="473"/>
        <v>0</v>
      </c>
      <c r="K1236" s="275">
        <f t="shared" si="473"/>
        <v>0</v>
      </c>
      <c r="L1236" s="275">
        <f t="shared" si="473"/>
        <v>0</v>
      </c>
      <c r="M1236" s="275">
        <f t="shared" si="473"/>
        <v>0</v>
      </c>
      <c r="N1236" s="275">
        <f t="shared" si="473"/>
        <v>0</v>
      </c>
      <c r="O1236" s="275">
        <f t="shared" si="473"/>
        <v>0</v>
      </c>
      <c r="P1236" s="275">
        <f t="shared" si="473"/>
        <v>0</v>
      </c>
      <c r="Q1236" s="275">
        <f t="shared" si="473"/>
        <v>0</v>
      </c>
      <c r="R1236" s="275">
        <f t="shared" si="473"/>
        <v>0</v>
      </c>
      <c r="S1236" s="275">
        <f t="shared" si="473"/>
        <v>0</v>
      </c>
      <c r="T1236" s="258">
        <f t="shared" si="474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2"/>
        <v>0</v>
      </c>
      <c r="I1237" s="275">
        <f t="shared" si="473"/>
        <v>0</v>
      </c>
      <c r="J1237" s="275">
        <f t="shared" si="473"/>
        <v>0</v>
      </c>
      <c r="K1237" s="275">
        <f t="shared" si="473"/>
        <v>0</v>
      </c>
      <c r="L1237" s="275">
        <f t="shared" si="473"/>
        <v>0</v>
      </c>
      <c r="M1237" s="275">
        <f t="shared" si="473"/>
        <v>0</v>
      </c>
      <c r="N1237" s="275">
        <f t="shared" si="473"/>
        <v>0</v>
      </c>
      <c r="O1237" s="275">
        <f t="shared" si="473"/>
        <v>0</v>
      </c>
      <c r="P1237" s="275">
        <f t="shared" si="473"/>
        <v>0</v>
      </c>
      <c r="Q1237" s="275">
        <f t="shared" si="473"/>
        <v>0</v>
      </c>
      <c r="R1237" s="275">
        <f t="shared" si="473"/>
        <v>0</v>
      </c>
      <c r="S1237" s="275">
        <f t="shared" si="473"/>
        <v>0</v>
      </c>
      <c r="T1237" s="258">
        <f t="shared" si="474"/>
        <v>0</v>
      </c>
      <c r="V1237" s="170">
        <f>FuncStudy!A1723</f>
        <v>1723</v>
      </c>
      <c r="W1237" s="170"/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2"/>
        <v>0</v>
      </c>
      <c r="I1238" s="275">
        <f t="shared" si="473"/>
        <v>0</v>
      </c>
      <c r="J1238" s="275">
        <f t="shared" si="473"/>
        <v>0</v>
      </c>
      <c r="K1238" s="275">
        <f t="shared" si="473"/>
        <v>0</v>
      </c>
      <c r="L1238" s="275">
        <f t="shared" si="473"/>
        <v>0</v>
      </c>
      <c r="M1238" s="275">
        <f t="shared" si="473"/>
        <v>0</v>
      </c>
      <c r="N1238" s="275">
        <f t="shared" si="473"/>
        <v>0</v>
      </c>
      <c r="O1238" s="275">
        <f t="shared" si="473"/>
        <v>0</v>
      </c>
      <c r="P1238" s="275">
        <f t="shared" si="473"/>
        <v>0</v>
      </c>
      <c r="Q1238" s="275">
        <f t="shared" si="473"/>
        <v>0</v>
      </c>
      <c r="R1238" s="275">
        <f t="shared" si="473"/>
        <v>0</v>
      </c>
      <c r="S1238" s="275">
        <f t="shared" si="473"/>
        <v>0</v>
      </c>
      <c r="T1238" s="258">
        <f t="shared" si="474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2"/>
        <v>17943.138805602743</v>
      </c>
      <c r="I1239" s="275">
        <f t="shared" si="473"/>
        <v>8095.1457441363245</v>
      </c>
      <c r="J1239" s="275">
        <f t="shared" si="473"/>
        <v>4602.8113165243194</v>
      </c>
      <c r="K1239" s="275">
        <f t="shared" si="473"/>
        <v>1145.5001534786479</v>
      </c>
      <c r="L1239" s="275">
        <f t="shared" si="473"/>
        <v>54.714445863440069</v>
      </c>
      <c r="M1239" s="275">
        <f t="shared" si="473"/>
        <v>2157.6892935757596</v>
      </c>
      <c r="N1239" s="275">
        <f t="shared" si="473"/>
        <v>173.48920208937622</v>
      </c>
      <c r="O1239" s="275">
        <f t="shared" si="473"/>
        <v>6.2639868690189582</v>
      </c>
      <c r="P1239" s="275">
        <f t="shared" si="473"/>
        <v>5.7184129570581641</v>
      </c>
      <c r="Q1239" s="275">
        <f t="shared" si="473"/>
        <v>1313.4984341896381</v>
      </c>
      <c r="R1239" s="275">
        <f t="shared" si="473"/>
        <v>289.50825434697651</v>
      </c>
      <c r="S1239" s="275">
        <f t="shared" si="473"/>
        <v>98.799561572184047</v>
      </c>
      <c r="T1239" s="258">
        <f t="shared" si="474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17943.138805602743</v>
      </c>
      <c r="I1240" s="213">
        <f>SUM(I1234:I1239)</f>
        <v>8095.1457441363245</v>
      </c>
      <c r="J1240" s="213">
        <f t="shared" ref="J1240:S1240" si="475">SUM(J1234:J1239)</f>
        <v>4602.8113165243194</v>
      </c>
      <c r="K1240" s="213">
        <f t="shared" si="475"/>
        <v>1145.5001534786479</v>
      </c>
      <c r="L1240" s="213">
        <f t="shared" si="475"/>
        <v>54.714445863440069</v>
      </c>
      <c r="M1240" s="213">
        <f t="shared" si="475"/>
        <v>2157.6892935757596</v>
      </c>
      <c r="N1240" s="213">
        <f t="shared" si="475"/>
        <v>173.48920208937622</v>
      </c>
      <c r="O1240" s="213">
        <f t="shared" si="475"/>
        <v>6.2639868690189582</v>
      </c>
      <c r="P1240" s="213">
        <f t="shared" si="475"/>
        <v>5.7184129570581641</v>
      </c>
      <c r="Q1240" s="213">
        <f t="shared" si="475"/>
        <v>1313.4984341896381</v>
      </c>
      <c r="R1240" s="213">
        <f t="shared" si="475"/>
        <v>289.50825434697651</v>
      </c>
      <c r="S1240" s="213">
        <f t="shared" si="475"/>
        <v>98.799561572184047</v>
      </c>
      <c r="T1240" s="258">
        <f t="shared" si="474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  <c r="W1241" s="170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75890794.183899015</v>
      </c>
      <c r="I1242" s="275">
        <f t="shared" ref="I1242:S1251" si="476">INDEX(COSFactorTbl,MATCH($F1242,COSFactors,0),MATCH(I$121,Classes,0))*$H1242</f>
        <v>28963216.454907894</v>
      </c>
      <c r="J1242" s="275">
        <f t="shared" si="476"/>
        <v>20729930.011074979</v>
      </c>
      <c r="K1242" s="275">
        <f t="shared" si="476"/>
        <v>5548536.1848953897</v>
      </c>
      <c r="L1242" s="275">
        <f t="shared" si="476"/>
        <v>98351.513566035748</v>
      </c>
      <c r="M1242" s="275">
        <f t="shared" si="476"/>
        <v>12493623.007088045</v>
      </c>
      <c r="N1242" s="275">
        <f t="shared" si="476"/>
        <v>651425.01451082807</v>
      </c>
      <c r="O1242" s="275">
        <f t="shared" si="476"/>
        <v>21489.329979641265</v>
      </c>
      <c r="P1242" s="275">
        <f t="shared" si="476"/>
        <v>26406.577216236426</v>
      </c>
      <c r="Q1242" s="275">
        <f t="shared" si="476"/>
        <v>5109993.4225667771</v>
      </c>
      <c r="R1242" s="275">
        <f t="shared" si="476"/>
        <v>1676749.8133225827</v>
      </c>
      <c r="S1242" s="275">
        <f t="shared" si="476"/>
        <v>571072.85477061186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-65120589.359557018</v>
      </c>
      <c r="I1244" s="275">
        <f t="shared" si="476"/>
        <v>-24852839.47248739</v>
      </c>
      <c r="J1244" s="275">
        <f t="shared" si="476"/>
        <v>-17787997.532775529</v>
      </c>
      <c r="K1244" s="275">
        <f t="shared" si="476"/>
        <v>-4761103.7719232924</v>
      </c>
      <c r="L1244" s="275">
        <f t="shared" si="476"/>
        <v>-84393.747577667833</v>
      </c>
      <c r="M1244" s="275">
        <f t="shared" si="476"/>
        <v>-10720563.702182287</v>
      </c>
      <c r="N1244" s="275">
        <f t="shared" si="476"/>
        <v>-558976.63642454252</v>
      </c>
      <c r="O1244" s="275">
        <f t="shared" si="476"/>
        <v>-18439.625626070108</v>
      </c>
      <c r="P1244" s="275">
        <f t="shared" si="476"/>
        <v>-22659.031174756099</v>
      </c>
      <c r="Q1244" s="275">
        <f t="shared" si="476"/>
        <v>-4384797.7462806413</v>
      </c>
      <c r="R1244" s="275">
        <f t="shared" si="476"/>
        <v>-1438790.2673346873</v>
      </c>
      <c r="S1244" s="275">
        <f t="shared" si="476"/>
        <v>-490027.82577016292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  <c r="W1245" s="170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P</v>
      </c>
      <c r="G1246" s="117"/>
      <c r="H1246" s="275">
        <f>INDEX(FuncStudy,$V1246,MATCH($A$1,UnbundledCategories,0))</f>
        <v>2.5159964904041772E-8</v>
      </c>
      <c r="I1246" s="275">
        <f t="shared" si="476"/>
        <v>9.6021331355134428E-9</v>
      </c>
      <c r="J1246" s="275">
        <f t="shared" si="476"/>
        <v>6.8725636244895667E-9</v>
      </c>
      <c r="K1246" s="275">
        <f t="shared" si="476"/>
        <v>1.8394981523383709E-9</v>
      </c>
      <c r="L1246" s="275">
        <f t="shared" si="476"/>
        <v>3.2606334617932379E-11</v>
      </c>
      <c r="M1246" s="275">
        <f t="shared" si="476"/>
        <v>4.1419927115396312E-9</v>
      </c>
      <c r="N1246" s="275">
        <f t="shared" si="476"/>
        <v>2.1596599006450505E-10</v>
      </c>
      <c r="O1246" s="275">
        <f t="shared" si="476"/>
        <v>7.12432639443712E-12</v>
      </c>
      <c r="P1246" s="275">
        <f t="shared" si="476"/>
        <v>8.7545342375311981E-12</v>
      </c>
      <c r="Q1246" s="275">
        <f t="shared" si="476"/>
        <v>1.6941087065200486E-9</v>
      </c>
      <c r="R1246" s="275">
        <f t="shared" si="476"/>
        <v>5.5589043321680178E-10</v>
      </c>
      <c r="S1246" s="275">
        <f t="shared" si="476"/>
        <v>1.8932695510950244E-10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  <c r="W1247" s="170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6"/>
        <v>0</v>
      </c>
      <c r="J1248" s="275">
        <f t="shared" si="476"/>
        <v>0</v>
      </c>
      <c r="K1248" s="275">
        <f t="shared" si="476"/>
        <v>0</v>
      </c>
      <c r="L1248" s="275">
        <f t="shared" si="476"/>
        <v>0</v>
      </c>
      <c r="M1248" s="275">
        <f t="shared" si="476"/>
        <v>0</v>
      </c>
      <c r="N1248" s="275">
        <f t="shared" si="476"/>
        <v>0</v>
      </c>
      <c r="O1248" s="275">
        <f t="shared" si="476"/>
        <v>0</v>
      </c>
      <c r="P1248" s="275">
        <f t="shared" si="476"/>
        <v>0</v>
      </c>
      <c r="Q1248" s="275">
        <f t="shared" si="476"/>
        <v>0</v>
      </c>
      <c r="R1248" s="275">
        <f t="shared" si="476"/>
        <v>0</v>
      </c>
      <c r="S1248" s="275">
        <f t="shared" si="476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  <c r="W1249" s="170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73860549.735428318</v>
      </c>
      <c r="I1250" s="275">
        <f t="shared" si="476"/>
        <v>24311943.581900213</v>
      </c>
      <c r="J1250" s="275">
        <f t="shared" si="476"/>
        <v>20353964.169910729</v>
      </c>
      <c r="K1250" s="275">
        <f t="shared" si="476"/>
        <v>6083942.5883052079</v>
      </c>
      <c r="L1250" s="275">
        <f t="shared" si="476"/>
        <v>196254.88024666446</v>
      </c>
      <c r="M1250" s="275">
        <f t="shared" si="476"/>
        <v>14459433.820925625</v>
      </c>
      <c r="N1250" s="275">
        <f t="shared" si="476"/>
        <v>758609.32381010789</v>
      </c>
      <c r="O1250" s="275">
        <f t="shared" si="476"/>
        <v>25650.740981555653</v>
      </c>
      <c r="P1250" s="275">
        <f t="shared" si="476"/>
        <v>50262.087580106418</v>
      </c>
      <c r="Q1250" s="275">
        <f t="shared" si="476"/>
        <v>4794016.4206099287</v>
      </c>
      <c r="R1250" s="275">
        <f t="shared" si="476"/>
        <v>1987969.1487274792</v>
      </c>
      <c r="S1250" s="275">
        <f t="shared" si="476"/>
        <v>838502.97243069706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6"/>
        <v>0</v>
      </c>
      <c r="J1251" s="275">
        <f t="shared" si="476"/>
        <v>0</v>
      </c>
      <c r="K1251" s="275">
        <f t="shared" si="476"/>
        <v>0</v>
      </c>
      <c r="L1251" s="275">
        <f t="shared" si="476"/>
        <v>0</v>
      </c>
      <c r="M1251" s="275">
        <f t="shared" si="476"/>
        <v>0</v>
      </c>
      <c r="N1251" s="275">
        <f t="shared" si="476"/>
        <v>0</v>
      </c>
      <c r="O1251" s="275">
        <f t="shared" si="476"/>
        <v>0</v>
      </c>
      <c r="P1251" s="275">
        <f t="shared" si="476"/>
        <v>0</v>
      </c>
      <c r="Q1251" s="275">
        <f t="shared" si="476"/>
        <v>0</v>
      </c>
      <c r="R1251" s="275">
        <f t="shared" si="476"/>
        <v>0</v>
      </c>
      <c r="S1251" s="275">
        <f t="shared" si="476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73860549.735428289</v>
      </c>
      <c r="I1252" s="275">
        <f>SUM(I1250:I1251)</f>
        <v>24311943.581900213</v>
      </c>
      <c r="J1252" s="275">
        <f t="shared" ref="J1252:S1252" si="477">SUM(J1250:J1251)</f>
        <v>20353964.169910729</v>
      </c>
      <c r="K1252" s="275">
        <f t="shared" si="477"/>
        <v>6083942.5883052079</v>
      </c>
      <c r="L1252" s="275">
        <f t="shared" si="477"/>
        <v>196254.88024666446</v>
      </c>
      <c r="M1252" s="275">
        <f t="shared" si="477"/>
        <v>14459433.820925625</v>
      </c>
      <c r="N1252" s="275">
        <f t="shared" si="477"/>
        <v>758609.32381010789</v>
      </c>
      <c r="O1252" s="275">
        <f t="shared" si="477"/>
        <v>25650.740981555653</v>
      </c>
      <c r="P1252" s="275">
        <f t="shared" si="477"/>
        <v>50262.087580106418</v>
      </c>
      <c r="Q1252" s="275">
        <f t="shared" si="477"/>
        <v>4794016.4206099287</v>
      </c>
      <c r="R1252" s="275">
        <f t="shared" si="477"/>
        <v>1987969.1487274792</v>
      </c>
      <c r="S1252" s="275">
        <f t="shared" si="477"/>
        <v>838502.97243069706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  <c r="W1253" s="170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8">INDEX(COSFactorTbl,MATCH($F1254,COSFactors,0),MATCH(I$121,Classes,0))*$H1254</f>
        <v>0</v>
      </c>
      <c r="J1254" s="275">
        <f t="shared" si="478"/>
        <v>0</v>
      </c>
      <c r="K1254" s="275">
        <f t="shared" si="478"/>
        <v>0</v>
      </c>
      <c r="L1254" s="275">
        <f t="shared" si="478"/>
        <v>0</v>
      </c>
      <c r="M1254" s="275">
        <f t="shared" si="478"/>
        <v>0</v>
      </c>
      <c r="N1254" s="275">
        <f t="shared" si="478"/>
        <v>0</v>
      </c>
      <c r="O1254" s="275">
        <f t="shared" si="478"/>
        <v>0</v>
      </c>
      <c r="P1254" s="275">
        <f t="shared" si="478"/>
        <v>0</v>
      </c>
      <c r="Q1254" s="275">
        <f t="shared" si="478"/>
        <v>0</v>
      </c>
      <c r="R1254" s="275">
        <f t="shared" si="478"/>
        <v>0</v>
      </c>
      <c r="S1254" s="275">
        <f t="shared" si="478"/>
        <v>0</v>
      </c>
      <c r="T1254" s="258">
        <f>ROUND(SUM(I1254:S1254)-H1254,0)</f>
        <v>0</v>
      </c>
      <c r="U1254" s="170"/>
      <c r="V1254" s="1">
        <f>FuncStudy!A1772</f>
        <v>1772</v>
      </c>
      <c r="W1254" s="170"/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  <c r="W1255" s="170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-1373041.3439672347</v>
      </c>
      <c r="I1256" s="275">
        <f t="shared" ref="I1256:S1256" si="479">INDEX(COSFactorTbl,MATCH($F1256,COSFactors,0),MATCH(I$121,Classes,0))*$H1256</f>
        <v>-451950.38230450667</v>
      </c>
      <c r="J1256" s="275">
        <f t="shared" si="479"/>
        <v>-378372.95307199768</v>
      </c>
      <c r="K1256" s="275">
        <f t="shared" si="479"/>
        <v>-113098.32837676803</v>
      </c>
      <c r="L1256" s="275">
        <f t="shared" si="479"/>
        <v>-3648.3084068457106</v>
      </c>
      <c r="M1256" s="275">
        <f t="shared" si="479"/>
        <v>-268795.73084149451</v>
      </c>
      <c r="N1256" s="275">
        <f t="shared" si="479"/>
        <v>-14102.277457199667</v>
      </c>
      <c r="O1256" s="275">
        <f t="shared" si="479"/>
        <v>-476.83814969193253</v>
      </c>
      <c r="P1256" s="275">
        <f t="shared" si="479"/>
        <v>-934.35432756446937</v>
      </c>
      <c r="Q1256" s="275">
        <f t="shared" si="479"/>
        <v>-89119.05980572346</v>
      </c>
      <c r="R1256" s="275">
        <f t="shared" si="479"/>
        <v>-36955.639262252895</v>
      </c>
      <c r="S1256" s="275">
        <f t="shared" si="479"/>
        <v>-15587.471963189675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  <c r="W1257" s="170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-1145444.3168143202</v>
      </c>
      <c r="I1258" s="275">
        <f t="shared" ref="I1258:S1258" si="480">INDEX(COSFactorTbl,MATCH($F1258,COSFactors,0),MATCH(I$121,Classes,0))*$H1258</f>
        <v>-377034.52934415796</v>
      </c>
      <c r="J1258" s="275">
        <f t="shared" si="480"/>
        <v>-315653.38555669424</v>
      </c>
      <c r="K1258" s="275">
        <f t="shared" si="480"/>
        <v>-94351.009931030989</v>
      </c>
      <c r="L1258" s="275">
        <f t="shared" si="480"/>
        <v>-3043.5603042606185</v>
      </c>
      <c r="M1258" s="275">
        <f t="shared" si="480"/>
        <v>-224239.81887299151</v>
      </c>
      <c r="N1258" s="275">
        <f t="shared" si="480"/>
        <v>-11764.666547341443</v>
      </c>
      <c r="O1258" s="275">
        <f t="shared" si="480"/>
        <v>-397.79686970439406</v>
      </c>
      <c r="P1258" s="275">
        <f t="shared" si="480"/>
        <v>-779.47460147647735</v>
      </c>
      <c r="Q1258" s="275">
        <f t="shared" si="480"/>
        <v>-74346.574502520918</v>
      </c>
      <c r="R1258" s="275">
        <f t="shared" si="480"/>
        <v>-30829.826904467838</v>
      </c>
      <c r="S1258" s="275">
        <f t="shared" si="480"/>
        <v>-13003.673379673726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  <c r="W1259" s="170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1">INDEX(COSFactorTbl,MATCH($F1260,COSFactors,0),MATCH(I$121,Classes,0))*$H1260</f>
        <v>0</v>
      </c>
      <c r="J1260" s="275">
        <f t="shared" si="481"/>
        <v>0</v>
      </c>
      <c r="K1260" s="275">
        <f t="shared" si="481"/>
        <v>0</v>
      </c>
      <c r="L1260" s="275">
        <f t="shared" si="481"/>
        <v>0</v>
      </c>
      <c r="M1260" s="275">
        <f t="shared" si="481"/>
        <v>0</v>
      </c>
      <c r="N1260" s="275">
        <f t="shared" si="481"/>
        <v>0</v>
      </c>
      <c r="O1260" s="275">
        <f t="shared" si="481"/>
        <v>0</v>
      </c>
      <c r="P1260" s="275">
        <f t="shared" si="481"/>
        <v>0</v>
      </c>
      <c r="Q1260" s="275">
        <f t="shared" si="481"/>
        <v>0</v>
      </c>
      <c r="R1260" s="275">
        <f t="shared" si="481"/>
        <v>0</v>
      </c>
      <c r="S1260" s="275">
        <f t="shared" si="481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  <c r="W1261" s="170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17"/>
      <c r="H1262" s="275">
        <f>INDEX(FuncStudy,$V1262,MATCH($A$1,UnbundledCategories,0))</f>
        <v>98745107.922249988</v>
      </c>
      <c r="I1262" s="275">
        <f t="shared" ref="I1262:S1262" si="482">INDEX(COSFactorTbl,MATCH($F1262,COSFactors,0),MATCH(I$121,Classes,0))*$H1262</f>
        <v>37685413.169943325</v>
      </c>
      <c r="J1262" s="275">
        <f t="shared" si="482"/>
        <v>26972694.095202588</v>
      </c>
      <c r="K1262" s="275">
        <f t="shared" si="482"/>
        <v>7219463.3127748305</v>
      </c>
      <c r="L1262" s="275">
        <f t="shared" si="482"/>
        <v>127969.81407074633</v>
      </c>
      <c r="M1262" s="275">
        <f t="shared" si="482"/>
        <v>16256044.826535132</v>
      </c>
      <c r="N1262" s="275">
        <f t="shared" si="482"/>
        <v>847599.95007104776</v>
      </c>
      <c r="O1262" s="275">
        <f t="shared" si="482"/>
        <v>27960.785373711566</v>
      </c>
      <c r="P1262" s="275">
        <f t="shared" si="482"/>
        <v>34358.848726183242</v>
      </c>
      <c r="Q1262" s="275">
        <f t="shared" si="482"/>
        <v>6648854.5471091801</v>
      </c>
      <c r="R1262" s="275">
        <f t="shared" si="482"/>
        <v>2181698.6243936084</v>
      </c>
      <c r="S1262" s="275">
        <f t="shared" si="482"/>
        <v>743049.94804963178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  <c r="W1263" s="170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17"/>
      <c r="H1264" s="275">
        <f>INDEX(FuncStudy,$V1264,MATCH($A$1,UnbundledCategories,0))</f>
        <v>0</v>
      </c>
      <c r="I1264" s="275">
        <f t="shared" ref="I1264:S1264" si="483">INDEX(COSFactorTbl,MATCH($F1264,COSFactors,0),MATCH(I$121,Classes,0))*$H1264</f>
        <v>0</v>
      </c>
      <c r="J1264" s="275">
        <f t="shared" si="483"/>
        <v>0</v>
      </c>
      <c r="K1264" s="275">
        <f t="shared" si="483"/>
        <v>0</v>
      </c>
      <c r="L1264" s="275">
        <f t="shared" si="483"/>
        <v>0</v>
      </c>
      <c r="M1264" s="275">
        <f t="shared" si="483"/>
        <v>0</v>
      </c>
      <c r="N1264" s="275">
        <f t="shared" si="483"/>
        <v>0</v>
      </c>
      <c r="O1264" s="275">
        <f t="shared" si="483"/>
        <v>0</v>
      </c>
      <c r="P1264" s="275">
        <f t="shared" si="483"/>
        <v>0</v>
      </c>
      <c r="Q1264" s="275">
        <f t="shared" si="483"/>
        <v>0</v>
      </c>
      <c r="R1264" s="275">
        <f t="shared" si="483"/>
        <v>0</v>
      </c>
      <c r="S1264" s="275">
        <f t="shared" si="483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  <c r="W1265" s="170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17"/>
      <c r="H1266" s="275">
        <f>INDEX(FuncStudy,$V1266,MATCH($A$1,UnbundledCategories,0))</f>
        <v>-89355.574113083901</v>
      </c>
      <c r="I1266" s="275">
        <f t="shared" ref="I1266:S1272" si="484">INDEX(COSFactorTbl,MATCH($F1266,COSFactors,0),MATCH(I$121,Classes,0))*$H1266</f>
        <v>-34101.960090422777</v>
      </c>
      <c r="J1266" s="275">
        <f t="shared" si="484"/>
        <v>-24407.898446484352</v>
      </c>
      <c r="K1266" s="275">
        <f t="shared" si="484"/>
        <v>-6532.9746726215581</v>
      </c>
      <c r="L1266" s="275">
        <f t="shared" si="484"/>
        <v>-115.80134394546104</v>
      </c>
      <c r="M1266" s="275">
        <f t="shared" si="484"/>
        <v>-14710.280325247084</v>
      </c>
      <c r="N1266" s="275">
        <f t="shared" si="484"/>
        <v>-767.00285969057018</v>
      </c>
      <c r="O1266" s="275">
        <f t="shared" si="484"/>
        <v>-25.302033511249487</v>
      </c>
      <c r="P1266" s="275">
        <f t="shared" si="484"/>
        <v>-31.091713993670307</v>
      </c>
      <c r="Q1266" s="275">
        <f t="shared" si="484"/>
        <v>-6016.6242941282908</v>
      </c>
      <c r="R1266" s="275">
        <f t="shared" si="484"/>
        <v>-1974.2439623228095</v>
      </c>
      <c r="S1266" s="275">
        <f t="shared" si="484"/>
        <v>-672.39437071607324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  <c r="W1267" s="170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17"/>
      <c r="H1268" s="275">
        <f>INDEX(FuncStudy,$V1268,MATCH($A$1,UnbundledCategories,0))</f>
        <v>0</v>
      </c>
      <c r="I1268" s="275">
        <f t="shared" si="484"/>
        <v>0</v>
      </c>
      <c r="J1268" s="275">
        <f t="shared" si="484"/>
        <v>0</v>
      </c>
      <c r="K1268" s="275">
        <f t="shared" si="484"/>
        <v>0</v>
      </c>
      <c r="L1268" s="275">
        <f t="shared" si="484"/>
        <v>0</v>
      </c>
      <c r="M1268" s="275">
        <f t="shared" si="484"/>
        <v>0</v>
      </c>
      <c r="N1268" s="275">
        <f t="shared" si="484"/>
        <v>0</v>
      </c>
      <c r="O1268" s="275">
        <f t="shared" si="484"/>
        <v>0</v>
      </c>
      <c r="P1268" s="275">
        <f t="shared" si="484"/>
        <v>0</v>
      </c>
      <c r="Q1268" s="275">
        <f t="shared" si="484"/>
        <v>0</v>
      </c>
      <c r="R1268" s="275">
        <f t="shared" si="484"/>
        <v>0</v>
      </c>
      <c r="S1268" s="275">
        <f t="shared" si="484"/>
        <v>0</v>
      </c>
      <c r="T1268" s="258">
        <f t="shared" ref="T1268:T1273" si="485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P</v>
      </c>
      <c r="G1269" s="117"/>
      <c r="H1269" s="275">
        <f>INDEX(FuncStudy,$V1269,MATCH($A$1,UnbundledCategories,0))</f>
        <v>1821639.2197264961</v>
      </c>
      <c r="I1269" s="275">
        <f t="shared" si="484"/>
        <v>695216.48298788909</v>
      </c>
      <c r="J1269" s="275">
        <f t="shared" si="484"/>
        <v>497589.38401478977</v>
      </c>
      <c r="K1269" s="275">
        <f t="shared" si="484"/>
        <v>133183.88923411028</v>
      </c>
      <c r="L1269" s="275">
        <f t="shared" si="484"/>
        <v>2360.7734819220541</v>
      </c>
      <c r="M1269" s="275">
        <f t="shared" si="484"/>
        <v>299889.78124328784</v>
      </c>
      <c r="N1269" s="275">
        <f t="shared" si="484"/>
        <v>15636.433481883209</v>
      </c>
      <c r="O1269" s="275">
        <f t="shared" si="484"/>
        <v>515.81758654021417</v>
      </c>
      <c r="P1269" s="275">
        <f t="shared" si="484"/>
        <v>633.84837690943505</v>
      </c>
      <c r="Q1269" s="275">
        <f t="shared" si="484"/>
        <v>122657.35958086698</v>
      </c>
      <c r="R1269" s="275">
        <f t="shared" si="484"/>
        <v>40247.743543386525</v>
      </c>
      <c r="S1269" s="275">
        <f t="shared" si="484"/>
        <v>13707.706194910628</v>
      </c>
      <c r="T1269" s="258">
        <f t="shared" si="485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17"/>
      <c r="H1270" s="275">
        <f>INDEX(FuncStudy,$V1270,MATCH($A$1,UnbundledCategories,0))</f>
        <v>1779019.5486005119</v>
      </c>
      <c r="I1270" s="275">
        <f t="shared" si="484"/>
        <v>678950.96918831475</v>
      </c>
      <c r="J1270" s="275">
        <f t="shared" si="484"/>
        <v>485947.61890958116</v>
      </c>
      <c r="K1270" s="275">
        <f t="shared" si="484"/>
        <v>130067.87509861667</v>
      </c>
      <c r="L1270" s="275">
        <f t="shared" si="484"/>
        <v>2305.5400480384947</v>
      </c>
      <c r="M1270" s="275">
        <f t="shared" si="484"/>
        <v>292873.46115519089</v>
      </c>
      <c r="N1270" s="275">
        <f t="shared" si="484"/>
        <v>15270.598334415725</v>
      </c>
      <c r="O1270" s="275">
        <f t="shared" si="484"/>
        <v>503.74934840541835</v>
      </c>
      <c r="P1270" s="275">
        <f t="shared" si="484"/>
        <v>619.01865153073186</v>
      </c>
      <c r="Q1270" s="275">
        <f t="shared" si="484"/>
        <v>119787.62759996297</v>
      </c>
      <c r="R1270" s="275">
        <f t="shared" si="484"/>
        <v>39306.09408019609</v>
      </c>
      <c r="S1270" s="275">
        <f t="shared" si="484"/>
        <v>13386.996186258957</v>
      </c>
      <c r="T1270" s="258">
        <f t="shared" si="485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155331.83372439723</v>
      </c>
      <c r="I1271" s="275">
        <f t="shared" si="484"/>
        <v>51129.036969098466</v>
      </c>
      <c r="J1271" s="275">
        <f t="shared" si="484"/>
        <v>42805.240272350624</v>
      </c>
      <c r="K1271" s="275">
        <f t="shared" si="484"/>
        <v>12794.786417113623</v>
      </c>
      <c r="L1271" s="275">
        <f t="shared" si="484"/>
        <v>412.73224387407942</v>
      </c>
      <c r="M1271" s="275">
        <f t="shared" si="484"/>
        <v>30408.795738269633</v>
      </c>
      <c r="N1271" s="275">
        <f t="shared" si="484"/>
        <v>1595.3872232192066</v>
      </c>
      <c r="O1271" s="275">
        <f t="shared" si="484"/>
        <v>53.94458404827467</v>
      </c>
      <c r="P1271" s="275">
        <f t="shared" si="484"/>
        <v>105.70327811802478</v>
      </c>
      <c r="Q1271" s="275">
        <f t="shared" si="484"/>
        <v>10082.017588355729</v>
      </c>
      <c r="R1271" s="275">
        <f t="shared" si="484"/>
        <v>4180.7824930288898</v>
      </c>
      <c r="S1271" s="275">
        <f t="shared" si="484"/>
        <v>1763.4069169206757</v>
      </c>
      <c r="T1271" s="258">
        <f t="shared" si="485"/>
        <v>0</v>
      </c>
      <c r="V1271" s="170">
        <f>FuncStudy!A1821</f>
        <v>1821</v>
      </c>
      <c r="W1271" s="170"/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17"/>
      <c r="H1272" s="275">
        <f>INDEX(FuncStudy,$V1272,MATCH($A$1,UnbundledCategories,0))</f>
        <v>8448338.9999773912</v>
      </c>
      <c r="I1272" s="275">
        <f t="shared" si="484"/>
        <v>3224252.3453878793</v>
      </c>
      <c r="J1272" s="275">
        <f t="shared" si="484"/>
        <v>2307703.8270937321</v>
      </c>
      <c r="K1272" s="275">
        <f t="shared" si="484"/>
        <v>617675.90058482578</v>
      </c>
      <c r="L1272" s="275">
        <f t="shared" si="484"/>
        <v>10948.718309012378</v>
      </c>
      <c r="M1272" s="275">
        <f t="shared" si="484"/>
        <v>1390819.0530464926</v>
      </c>
      <c r="N1272" s="275">
        <f t="shared" si="484"/>
        <v>72518.141558996605</v>
      </c>
      <c r="O1272" s="275">
        <f t="shared" si="484"/>
        <v>2392.2419906485056</v>
      </c>
      <c r="P1272" s="275">
        <f t="shared" si="484"/>
        <v>2939.6413432075492</v>
      </c>
      <c r="Q1272" s="275">
        <f t="shared" si="484"/>
        <v>568856.30445356434</v>
      </c>
      <c r="R1272" s="275">
        <f t="shared" si="484"/>
        <v>186659.67319793036</v>
      </c>
      <c r="S1272" s="275">
        <f t="shared" si="484"/>
        <v>63573.153011100985</v>
      </c>
      <c r="T1272" s="258">
        <f t="shared" si="485"/>
        <v>0</v>
      </c>
      <c r="V1272" s="170">
        <f>FuncStudy!A1822</f>
        <v>1822</v>
      </c>
      <c r="W1272" s="170"/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12204329.602028798</v>
      </c>
      <c r="I1273" s="213">
        <f>SUM(I1268:I1272)</f>
        <v>4649548.834533182</v>
      </c>
      <c r="J1273" s="213">
        <f t="shared" ref="J1273:S1273" si="486">SUM(J1268:J1272)</f>
        <v>3334046.0702904537</v>
      </c>
      <c r="K1273" s="213">
        <f t="shared" si="486"/>
        <v>893722.45133466634</v>
      </c>
      <c r="L1273" s="213">
        <f t="shared" si="486"/>
        <v>16027.764082847007</v>
      </c>
      <c r="M1273" s="213">
        <f t="shared" si="486"/>
        <v>2013991.091183241</v>
      </c>
      <c r="N1273" s="213">
        <f t="shared" si="486"/>
        <v>105020.56059851474</v>
      </c>
      <c r="O1273" s="213">
        <f t="shared" si="486"/>
        <v>3465.7535096424126</v>
      </c>
      <c r="P1273" s="213">
        <f t="shared" si="486"/>
        <v>4298.2116497657407</v>
      </c>
      <c r="Q1273" s="213">
        <f t="shared" si="486"/>
        <v>821383.30922275002</v>
      </c>
      <c r="R1273" s="213">
        <f t="shared" si="486"/>
        <v>270394.29331454186</v>
      </c>
      <c r="S1273" s="213">
        <f t="shared" si="486"/>
        <v>92431.262309191239</v>
      </c>
      <c r="T1273" s="258">
        <f t="shared" si="485"/>
        <v>0</v>
      </c>
      <c r="W1273" s="170"/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  <c r="W1274" s="170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P</v>
      </c>
      <c r="G1275" s="117"/>
      <c r="H1275" s="275">
        <f t="shared" ref="H1275:H1281" si="487">INDEX(FuncStudy,$V1275,MATCH($A$1,UnbundledCategories,0))</f>
        <v>19593609.505283568</v>
      </c>
      <c r="I1275" s="275">
        <f t="shared" ref="I1275:S1281" si="488">INDEX(COSFactorTbl,MATCH($F1275,COSFactors,0),MATCH(I$121,Classes,0))*$H1275</f>
        <v>7477770.6484308755</v>
      </c>
      <c r="J1275" s="275">
        <f t="shared" si="488"/>
        <v>5352087.2732550176</v>
      </c>
      <c r="K1275" s="275">
        <f t="shared" si="488"/>
        <v>1432530.1573381249</v>
      </c>
      <c r="L1275" s="275">
        <f t="shared" si="488"/>
        <v>25392.554812337818</v>
      </c>
      <c r="M1275" s="275">
        <f t="shared" si="488"/>
        <v>3225624.044912755</v>
      </c>
      <c r="N1275" s="275">
        <f t="shared" si="488"/>
        <v>168185.97688369959</v>
      </c>
      <c r="O1275" s="275">
        <f t="shared" si="488"/>
        <v>5548.1504005739453</v>
      </c>
      <c r="P1275" s="275">
        <f t="shared" si="488"/>
        <v>6817.6933435732317</v>
      </c>
      <c r="Q1275" s="275">
        <f t="shared" si="488"/>
        <v>1319306.4688942605</v>
      </c>
      <c r="R1275" s="275">
        <f t="shared" si="488"/>
        <v>432906.01229826122</v>
      </c>
      <c r="S1275" s="275">
        <f t="shared" si="488"/>
        <v>147440.5247140874</v>
      </c>
      <c r="T1275" s="258">
        <f t="shared" ref="T1275:T1304" si="489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17"/>
      <c r="H1276" s="275">
        <f t="shared" si="487"/>
        <v>1152722.4982287735</v>
      </c>
      <c r="I1276" s="275">
        <f t="shared" si="488"/>
        <v>439928.86868122185</v>
      </c>
      <c r="J1276" s="275">
        <f t="shared" si="488"/>
        <v>314871.61212952127</v>
      </c>
      <c r="K1276" s="275">
        <f t="shared" si="488"/>
        <v>84277.975495509032</v>
      </c>
      <c r="L1276" s="275">
        <f t="shared" si="488"/>
        <v>1493.8834629625583</v>
      </c>
      <c r="M1276" s="275">
        <f t="shared" si="488"/>
        <v>189768.47560404721</v>
      </c>
      <c r="N1276" s="275">
        <f t="shared" si="488"/>
        <v>9894.6424030827984</v>
      </c>
      <c r="O1276" s="275">
        <f t="shared" si="488"/>
        <v>326.4063106174479</v>
      </c>
      <c r="P1276" s="275">
        <f t="shared" si="488"/>
        <v>401.09549498994556</v>
      </c>
      <c r="Q1276" s="275">
        <f t="shared" si="488"/>
        <v>77616.849939929642</v>
      </c>
      <c r="R1276" s="275">
        <f t="shared" si="488"/>
        <v>25468.533496094384</v>
      </c>
      <c r="S1276" s="275">
        <f t="shared" si="488"/>
        <v>8674.1552107973548</v>
      </c>
      <c r="T1276" s="258">
        <f t="shared" si="489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17"/>
      <c r="H1277" s="275">
        <f t="shared" si="487"/>
        <v>0</v>
      </c>
      <c r="I1277" s="275">
        <f t="shared" si="488"/>
        <v>0</v>
      </c>
      <c r="J1277" s="275">
        <f t="shared" si="488"/>
        <v>0</v>
      </c>
      <c r="K1277" s="275">
        <f t="shared" si="488"/>
        <v>0</v>
      </c>
      <c r="L1277" s="275">
        <f t="shared" si="488"/>
        <v>0</v>
      </c>
      <c r="M1277" s="275">
        <f t="shared" si="488"/>
        <v>0</v>
      </c>
      <c r="N1277" s="275">
        <f t="shared" si="488"/>
        <v>0</v>
      </c>
      <c r="O1277" s="275">
        <f t="shared" si="488"/>
        <v>0</v>
      </c>
      <c r="P1277" s="275">
        <f t="shared" si="488"/>
        <v>0</v>
      </c>
      <c r="Q1277" s="275">
        <f t="shared" si="488"/>
        <v>0</v>
      </c>
      <c r="R1277" s="275">
        <f t="shared" si="488"/>
        <v>0</v>
      </c>
      <c r="S1277" s="275">
        <f t="shared" si="488"/>
        <v>0</v>
      </c>
      <c r="T1277" s="258">
        <f t="shared" si="489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P</v>
      </c>
      <c r="G1278" s="117"/>
      <c r="H1278" s="275">
        <f t="shared" si="487"/>
        <v>0</v>
      </c>
      <c r="I1278" s="275">
        <f t="shared" si="488"/>
        <v>0</v>
      </c>
      <c r="J1278" s="275">
        <f t="shared" si="488"/>
        <v>0</v>
      </c>
      <c r="K1278" s="275">
        <f t="shared" si="488"/>
        <v>0</v>
      </c>
      <c r="L1278" s="275">
        <f t="shared" si="488"/>
        <v>0</v>
      </c>
      <c r="M1278" s="275">
        <f t="shared" si="488"/>
        <v>0</v>
      </c>
      <c r="N1278" s="275">
        <f t="shared" si="488"/>
        <v>0</v>
      </c>
      <c r="O1278" s="275">
        <f t="shared" si="488"/>
        <v>0</v>
      </c>
      <c r="P1278" s="275">
        <f t="shared" si="488"/>
        <v>0</v>
      </c>
      <c r="Q1278" s="275">
        <f t="shared" si="488"/>
        <v>0</v>
      </c>
      <c r="R1278" s="275">
        <f t="shared" si="488"/>
        <v>0</v>
      </c>
      <c r="S1278" s="275">
        <f t="shared" si="488"/>
        <v>0</v>
      </c>
      <c r="T1278" s="258">
        <f t="shared" si="489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7"/>
        <v>50621370.648482174</v>
      </c>
      <c r="I1279" s="275">
        <f t="shared" si="488"/>
        <v>16662533.810712114</v>
      </c>
      <c r="J1279" s="275">
        <f t="shared" si="488"/>
        <v>13949876.735303476</v>
      </c>
      <c r="K1279" s="275">
        <f t="shared" si="488"/>
        <v>4169715.9562157695</v>
      </c>
      <c r="L1279" s="275">
        <f t="shared" si="488"/>
        <v>134506.0532331045</v>
      </c>
      <c r="M1279" s="275">
        <f t="shared" si="488"/>
        <v>9909977.1317458935</v>
      </c>
      <c r="N1279" s="275">
        <f t="shared" si="488"/>
        <v>519923.61139394395</v>
      </c>
      <c r="O1279" s="275">
        <f t="shared" si="488"/>
        <v>17580.097511956465</v>
      </c>
      <c r="P1279" s="275">
        <f t="shared" si="488"/>
        <v>34447.831407604739</v>
      </c>
      <c r="Q1279" s="275">
        <f t="shared" si="488"/>
        <v>3285646.8438414573</v>
      </c>
      <c r="R1279" s="275">
        <f t="shared" si="488"/>
        <v>1362482.7255680556</v>
      </c>
      <c r="S1279" s="275">
        <f t="shared" si="488"/>
        <v>574679.85154879512</v>
      </c>
      <c r="T1279" s="258">
        <f t="shared" si="489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17"/>
      <c r="H1280" s="275">
        <f t="shared" si="487"/>
        <v>0</v>
      </c>
      <c r="I1280" s="275">
        <f t="shared" si="488"/>
        <v>0</v>
      </c>
      <c r="J1280" s="275">
        <f t="shared" si="488"/>
        <v>0</v>
      </c>
      <c r="K1280" s="275">
        <f t="shared" si="488"/>
        <v>0</v>
      </c>
      <c r="L1280" s="275">
        <f t="shared" si="488"/>
        <v>0</v>
      </c>
      <c r="M1280" s="275">
        <f t="shared" si="488"/>
        <v>0</v>
      </c>
      <c r="N1280" s="275">
        <f t="shared" si="488"/>
        <v>0</v>
      </c>
      <c r="O1280" s="275">
        <f t="shared" si="488"/>
        <v>0</v>
      </c>
      <c r="P1280" s="275">
        <f t="shared" si="488"/>
        <v>0</v>
      </c>
      <c r="Q1280" s="275">
        <f t="shared" si="488"/>
        <v>0</v>
      </c>
      <c r="R1280" s="275">
        <f t="shared" si="488"/>
        <v>0</v>
      </c>
      <c r="S1280" s="275">
        <f t="shared" si="488"/>
        <v>0</v>
      </c>
      <c r="T1280" s="258">
        <f t="shared" si="489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17"/>
      <c r="H1281" s="275">
        <f t="shared" si="487"/>
        <v>13019243.671257801</v>
      </c>
      <c r="I1281" s="275">
        <f t="shared" si="488"/>
        <v>4968707.6882617529</v>
      </c>
      <c r="J1281" s="275">
        <f t="shared" si="488"/>
        <v>3556268.095552023</v>
      </c>
      <c r="K1281" s="275">
        <f t="shared" si="488"/>
        <v>951864.39128436684</v>
      </c>
      <c r="L1281" s="275">
        <f t="shared" si="488"/>
        <v>16872.432741320546</v>
      </c>
      <c r="M1281" s="275">
        <f t="shared" si="488"/>
        <v>2143310.3186660451</v>
      </c>
      <c r="N1281" s="275">
        <f t="shared" si="488"/>
        <v>111753.48853139897</v>
      </c>
      <c r="O1281" s="275">
        <f t="shared" si="488"/>
        <v>3686.5449406032444</v>
      </c>
      <c r="P1281" s="275">
        <f t="shared" si="488"/>
        <v>4530.1102327244553</v>
      </c>
      <c r="Q1281" s="275">
        <f t="shared" si="488"/>
        <v>876631.35222580296</v>
      </c>
      <c r="R1281" s="275">
        <f t="shared" si="488"/>
        <v>287650.36168265826</v>
      </c>
      <c r="S1281" s="275">
        <f t="shared" si="488"/>
        <v>97968.88713910454</v>
      </c>
      <c r="T1281" s="258">
        <f t="shared" si="489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84386946.32325229</v>
      </c>
      <c r="I1282" s="275">
        <f>SUM(I1275:I1281)</f>
        <v>29548941.016085967</v>
      </c>
      <c r="J1282" s="275">
        <f t="shared" ref="J1282:S1282" si="490">SUM(J1275:J1281)</f>
        <v>23173103.716240037</v>
      </c>
      <c r="K1282" s="275">
        <f t="shared" si="490"/>
        <v>6638388.4803337706</v>
      </c>
      <c r="L1282" s="275">
        <f t="shared" si="490"/>
        <v>178264.92424972542</v>
      </c>
      <c r="M1282" s="275">
        <f t="shared" si="490"/>
        <v>15468679.97092874</v>
      </c>
      <c r="N1282" s="275">
        <f t="shared" si="490"/>
        <v>809757.71921212529</v>
      </c>
      <c r="O1282" s="275">
        <f t="shared" si="490"/>
        <v>27141.199163751106</v>
      </c>
      <c r="P1282" s="275">
        <f t="shared" si="490"/>
        <v>46196.730478892379</v>
      </c>
      <c r="Q1282" s="275">
        <f t="shared" si="490"/>
        <v>5559201.5149014499</v>
      </c>
      <c r="R1282" s="275">
        <f t="shared" si="490"/>
        <v>2108507.6330450694</v>
      </c>
      <c r="S1282" s="275">
        <f t="shared" si="490"/>
        <v>828763.41861278447</v>
      </c>
      <c r="T1282" s="258">
        <f t="shared" si="489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  <c r="W1283" s="170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17"/>
      <c r="H1284" s="275">
        <f t="shared" ref="H1284:H1291" si="491">INDEX(FuncStudy,$V1284,MATCH($A$1,UnbundledCategories,0))</f>
        <v>0</v>
      </c>
      <c r="I1284" s="275">
        <f t="shared" ref="I1284:S1296" si="492">INDEX(COSFactorTbl,MATCH($F1284,COSFactors,0),MATCH(I$121,Classes,0))*$H1284</f>
        <v>0</v>
      </c>
      <c r="J1284" s="275">
        <f t="shared" si="492"/>
        <v>0</v>
      </c>
      <c r="K1284" s="275">
        <f t="shared" si="492"/>
        <v>0</v>
      </c>
      <c r="L1284" s="275">
        <f t="shared" si="492"/>
        <v>0</v>
      </c>
      <c r="M1284" s="275">
        <f t="shared" si="492"/>
        <v>0</v>
      </c>
      <c r="N1284" s="275">
        <f t="shared" si="492"/>
        <v>0</v>
      </c>
      <c r="O1284" s="275">
        <f t="shared" si="492"/>
        <v>0</v>
      </c>
      <c r="P1284" s="275">
        <f t="shared" si="492"/>
        <v>0</v>
      </c>
      <c r="Q1284" s="275">
        <f t="shared" si="492"/>
        <v>0</v>
      </c>
      <c r="R1284" s="275">
        <f t="shared" si="492"/>
        <v>0</v>
      </c>
      <c r="S1284" s="275">
        <f t="shared" si="492"/>
        <v>0</v>
      </c>
      <c r="T1284" s="258">
        <f t="shared" si="489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P</v>
      </c>
      <c r="G1285" s="117"/>
      <c r="H1285" s="275">
        <f t="shared" si="491"/>
        <v>0</v>
      </c>
      <c r="I1285" s="275">
        <f t="shared" si="492"/>
        <v>0</v>
      </c>
      <c r="J1285" s="275">
        <f t="shared" si="492"/>
        <v>0</v>
      </c>
      <c r="K1285" s="275">
        <f t="shared" si="492"/>
        <v>0</v>
      </c>
      <c r="L1285" s="275">
        <f t="shared" si="492"/>
        <v>0</v>
      </c>
      <c r="M1285" s="275">
        <f t="shared" si="492"/>
        <v>0</v>
      </c>
      <c r="N1285" s="275">
        <f t="shared" si="492"/>
        <v>0</v>
      </c>
      <c r="O1285" s="275">
        <f t="shared" si="492"/>
        <v>0</v>
      </c>
      <c r="P1285" s="275">
        <f t="shared" si="492"/>
        <v>0</v>
      </c>
      <c r="Q1285" s="275">
        <f t="shared" si="492"/>
        <v>0</v>
      </c>
      <c r="R1285" s="275">
        <f t="shared" si="492"/>
        <v>0</v>
      </c>
      <c r="S1285" s="275">
        <f t="shared" si="492"/>
        <v>0</v>
      </c>
      <c r="T1285" s="258">
        <f t="shared" si="489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17"/>
      <c r="H1286" s="275">
        <f t="shared" si="491"/>
        <v>0</v>
      </c>
      <c r="I1286" s="275">
        <f t="shared" si="492"/>
        <v>0</v>
      </c>
      <c r="J1286" s="275">
        <f t="shared" si="492"/>
        <v>0</v>
      </c>
      <c r="K1286" s="275">
        <f t="shared" si="492"/>
        <v>0</v>
      </c>
      <c r="L1286" s="275">
        <f t="shared" si="492"/>
        <v>0</v>
      </c>
      <c r="M1286" s="275">
        <f t="shared" si="492"/>
        <v>0</v>
      </c>
      <c r="N1286" s="275">
        <f t="shared" si="492"/>
        <v>0</v>
      </c>
      <c r="O1286" s="275">
        <f t="shared" si="492"/>
        <v>0</v>
      </c>
      <c r="P1286" s="275">
        <f t="shared" si="492"/>
        <v>0</v>
      </c>
      <c r="Q1286" s="275">
        <f t="shared" si="492"/>
        <v>0</v>
      </c>
      <c r="R1286" s="275">
        <f t="shared" si="492"/>
        <v>0</v>
      </c>
      <c r="S1286" s="275">
        <f t="shared" si="492"/>
        <v>0</v>
      </c>
      <c r="T1286" s="258">
        <f t="shared" si="489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17"/>
      <c r="H1287" s="275">
        <f t="shared" si="491"/>
        <v>49360102.969356231</v>
      </c>
      <c r="I1287" s="275">
        <f t="shared" si="492"/>
        <v>18837954.746839583</v>
      </c>
      <c r="J1287" s="275">
        <f t="shared" si="492"/>
        <v>13482946.000205355</v>
      </c>
      <c r="K1287" s="275">
        <f t="shared" si="492"/>
        <v>3608821.3380924268</v>
      </c>
      <c r="L1287" s="275">
        <f t="shared" si="492"/>
        <v>63968.771034965939</v>
      </c>
      <c r="M1287" s="275">
        <f t="shared" si="492"/>
        <v>8125972.6521747205</v>
      </c>
      <c r="N1287" s="275">
        <f t="shared" si="492"/>
        <v>423693.09925986675</v>
      </c>
      <c r="O1287" s="275">
        <f t="shared" si="492"/>
        <v>13976.867048817996</v>
      </c>
      <c r="P1287" s="275">
        <f t="shared" si="492"/>
        <v>17175.091978919121</v>
      </c>
      <c r="Q1287" s="275">
        <f t="shared" si="492"/>
        <v>3323588.904596576</v>
      </c>
      <c r="R1287" s="275">
        <f t="shared" si="492"/>
        <v>1090574.2169319771</v>
      </c>
      <c r="S1287" s="275">
        <f t="shared" si="492"/>
        <v>371431.28119302285</v>
      </c>
      <c r="T1287" s="258">
        <f t="shared" si="489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P</v>
      </c>
      <c r="G1288" s="117"/>
      <c r="H1288" s="275">
        <f t="shared" si="491"/>
        <v>31925.672523023721</v>
      </c>
      <c r="I1288" s="275">
        <f t="shared" si="492"/>
        <v>12184.2204142992</v>
      </c>
      <c r="J1288" s="275">
        <f t="shared" si="492"/>
        <v>8720.6487173538153</v>
      </c>
      <c r="K1288" s="275">
        <f t="shared" si="492"/>
        <v>2334.1533202547475</v>
      </c>
      <c r="L1288" s="275">
        <f t="shared" si="492"/>
        <v>41.374428190121002</v>
      </c>
      <c r="M1288" s="275">
        <f t="shared" si="492"/>
        <v>5255.8063338205429</v>
      </c>
      <c r="N1288" s="275">
        <f t="shared" si="492"/>
        <v>274.04090193314903</v>
      </c>
      <c r="O1288" s="275">
        <f t="shared" si="492"/>
        <v>9.0401124279547673</v>
      </c>
      <c r="P1288" s="275">
        <f t="shared" si="492"/>
        <v>11.108695668892661</v>
      </c>
      <c r="Q1288" s="275">
        <f t="shared" si="492"/>
        <v>2149.6675368602723</v>
      </c>
      <c r="R1288" s="275">
        <f t="shared" si="492"/>
        <v>705.37363614169601</v>
      </c>
      <c r="S1288" s="275">
        <f t="shared" si="492"/>
        <v>240.23842607332884</v>
      </c>
      <c r="T1288" s="258">
        <f t="shared" si="489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1"/>
        <v>208482.0838598944</v>
      </c>
      <c r="I1289" s="275">
        <f t="shared" si="492"/>
        <v>68623.976924010218</v>
      </c>
      <c r="J1289" s="275">
        <f t="shared" si="492"/>
        <v>57452.007602878519</v>
      </c>
      <c r="K1289" s="275">
        <f t="shared" si="492"/>
        <v>17172.807858014432</v>
      </c>
      <c r="L1289" s="275">
        <f t="shared" si="492"/>
        <v>553.95778325588117</v>
      </c>
      <c r="M1289" s="275">
        <f t="shared" si="492"/>
        <v>40813.843184473939</v>
      </c>
      <c r="N1289" s="275">
        <f t="shared" si="492"/>
        <v>2141.2845318644381</v>
      </c>
      <c r="O1289" s="275">
        <f t="shared" si="492"/>
        <v>72.402926210824035</v>
      </c>
      <c r="P1289" s="275">
        <f t="shared" si="492"/>
        <v>141.8720114510983</v>
      </c>
      <c r="Q1289" s="275">
        <f t="shared" si="492"/>
        <v>13531.804691509098</v>
      </c>
      <c r="R1289" s="275">
        <f t="shared" si="492"/>
        <v>5611.330436349097</v>
      </c>
      <c r="S1289" s="275">
        <f t="shared" si="492"/>
        <v>2366.7959098768488</v>
      </c>
      <c r="T1289" s="258">
        <f t="shared" si="489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P</v>
      </c>
      <c r="G1290" s="117"/>
      <c r="H1290" s="275">
        <f t="shared" si="491"/>
        <v>0</v>
      </c>
      <c r="I1290" s="275">
        <f t="shared" si="492"/>
        <v>0</v>
      </c>
      <c r="J1290" s="275">
        <f t="shared" si="492"/>
        <v>0</v>
      </c>
      <c r="K1290" s="275">
        <f t="shared" si="492"/>
        <v>0</v>
      </c>
      <c r="L1290" s="275">
        <f t="shared" si="492"/>
        <v>0</v>
      </c>
      <c r="M1290" s="275">
        <f t="shared" si="492"/>
        <v>0</v>
      </c>
      <c r="N1290" s="275">
        <f t="shared" si="492"/>
        <v>0</v>
      </c>
      <c r="O1290" s="275">
        <f t="shared" si="492"/>
        <v>0</v>
      </c>
      <c r="P1290" s="275">
        <f t="shared" si="492"/>
        <v>0</v>
      </c>
      <c r="Q1290" s="275">
        <f t="shared" si="492"/>
        <v>0</v>
      </c>
      <c r="R1290" s="275">
        <f t="shared" si="492"/>
        <v>0</v>
      </c>
      <c r="S1290" s="275">
        <f t="shared" si="492"/>
        <v>0</v>
      </c>
      <c r="T1290" s="258">
        <f t="shared" si="489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P</v>
      </c>
      <c r="G1291" s="117"/>
      <c r="H1291" s="275">
        <f t="shared" si="491"/>
        <v>0</v>
      </c>
      <c r="I1291" s="275">
        <f t="shared" si="492"/>
        <v>0</v>
      </c>
      <c r="J1291" s="275">
        <f t="shared" si="492"/>
        <v>0</v>
      </c>
      <c r="K1291" s="275">
        <f t="shared" si="492"/>
        <v>0</v>
      </c>
      <c r="L1291" s="275">
        <f t="shared" si="492"/>
        <v>0</v>
      </c>
      <c r="M1291" s="275">
        <f t="shared" si="492"/>
        <v>0</v>
      </c>
      <c r="N1291" s="275">
        <f t="shared" si="492"/>
        <v>0</v>
      </c>
      <c r="O1291" s="275">
        <f t="shared" si="492"/>
        <v>0</v>
      </c>
      <c r="P1291" s="275">
        <f t="shared" si="492"/>
        <v>0</v>
      </c>
      <c r="Q1291" s="275">
        <f t="shared" si="492"/>
        <v>0</v>
      </c>
      <c r="R1291" s="275">
        <f t="shared" si="492"/>
        <v>0</v>
      </c>
      <c r="S1291" s="275">
        <f t="shared" si="492"/>
        <v>0</v>
      </c>
      <c r="T1291" s="258">
        <f t="shared" si="489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49600510.725739144</v>
      </c>
      <c r="I1292" s="275">
        <f t="shared" ref="I1292:S1292" si="493">SUM(I1284:I1291)</f>
        <v>18918762.944177892</v>
      </c>
      <c r="J1292" s="275">
        <f t="shared" si="493"/>
        <v>13549118.656525586</v>
      </c>
      <c r="K1292" s="275">
        <f t="shared" si="493"/>
        <v>3628328.299270696</v>
      </c>
      <c r="L1292" s="275">
        <f t="shared" si="493"/>
        <v>64564.103246411942</v>
      </c>
      <c r="M1292" s="275">
        <f t="shared" si="493"/>
        <v>8172042.3016930148</v>
      </c>
      <c r="N1292" s="275">
        <f t="shared" si="493"/>
        <v>426108.42469366436</v>
      </c>
      <c r="O1292" s="275">
        <f t="shared" si="493"/>
        <v>14058.310087456774</v>
      </c>
      <c r="P1292" s="275">
        <f t="shared" si="493"/>
        <v>17328.072686039111</v>
      </c>
      <c r="Q1292" s="275">
        <f t="shared" si="493"/>
        <v>3339270.3768249452</v>
      </c>
      <c r="R1292" s="275">
        <f t="shared" si="493"/>
        <v>1096890.9210044679</v>
      </c>
      <c r="S1292" s="275">
        <f t="shared" si="493"/>
        <v>374038.31552897306</v>
      </c>
      <c r="T1292" s="258">
        <f t="shared" si="489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  <c r="W1293" s="170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12433998.865095146</v>
      </c>
      <c r="I1294" s="275">
        <f ca="1">(I15+I18+I19+I20-I393)*(Inputs!$H$22/365)</f>
        <v>4404027.4561760072</v>
      </c>
      <c r="J1294" s="275">
        <f ca="1">(J15+J18+J19+J20-J393)*(Inputs!$H$22/365)</f>
        <v>3454592.1934383926</v>
      </c>
      <c r="K1294" s="275">
        <f ca="1">(K15+K18+K19+K20-K393)*(Inputs!$H$22/365)</f>
        <v>972230.10810697684</v>
      </c>
      <c r="L1294" s="275">
        <f ca="1">(L15+L18+L19+L20-L393)*(Inputs!$H$22/365)</f>
        <v>25020.394176209458</v>
      </c>
      <c r="M1294" s="275">
        <f ca="1">(M15+M18+M19+M20-M393)*(Inputs!$H$22/365)</f>
        <v>2202919.6309625697</v>
      </c>
      <c r="N1294" s="275">
        <f ca="1">(N15+N18+N19+N20-N393)*(Inputs!$H$22/365)</f>
        <v>116427.66805648291</v>
      </c>
      <c r="O1294" s="275">
        <f ca="1">(O15+O18+O19+O20-O393)*(Inputs!$H$22/365)</f>
        <v>4024.3221089263543</v>
      </c>
      <c r="P1294" s="275">
        <f ca="1">(P15+P18+P19+P20-P393)*(Inputs!$H$22/365)</f>
        <v>6365.8635367852921</v>
      </c>
      <c r="Q1294" s="275">
        <f ca="1">(Q15+Q18+Q19+Q20-Q393)*(Inputs!$H$22/365)</f>
        <v>832249.77064998483</v>
      </c>
      <c r="R1294" s="275">
        <f ca="1">(R15+R18+R19+R20-R393)*(Inputs!$H$22/365)</f>
        <v>300701.99136334332</v>
      </c>
      <c r="S1294" s="275">
        <f ca="1">(S15+S18+S19+S20-S393)*(Inputs!$H$22/365)</f>
        <v>115439.46651947081</v>
      </c>
      <c r="T1294" s="258">
        <f t="shared" ca="1" si="489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  <c r="W1295" s="170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P</v>
      </c>
      <c r="G1296" s="117"/>
      <c r="H1296" s="275">
        <f>INDEX(FuncStudy,$V1296,MATCH($A$1,UnbundledCategories,0))</f>
        <v>2725297.8090828778</v>
      </c>
      <c r="I1296" s="275">
        <f t="shared" si="492"/>
        <v>972556.72611387481</v>
      </c>
      <c r="J1296" s="275">
        <f t="shared" si="492"/>
        <v>747387.33292183676</v>
      </c>
      <c r="K1296" s="275">
        <f t="shared" si="492"/>
        <v>211197.17025110408</v>
      </c>
      <c r="L1296" s="275">
        <f t="shared" si="492"/>
        <v>5320.7388261991355</v>
      </c>
      <c r="M1296" s="275">
        <f t="shared" si="492"/>
        <v>488703.49758710584</v>
      </c>
      <c r="N1296" s="275">
        <f t="shared" si="492"/>
        <v>25598.571308466122</v>
      </c>
      <c r="O1296" s="275">
        <f t="shared" si="492"/>
        <v>855.94026837619015</v>
      </c>
      <c r="P1296" s="275">
        <f t="shared" si="492"/>
        <v>1380.5996448389894</v>
      </c>
      <c r="Q1296" s="275">
        <f t="shared" si="492"/>
        <v>180408.70479323962</v>
      </c>
      <c r="R1296" s="275">
        <f t="shared" si="492"/>
        <v>66422.742867006396</v>
      </c>
      <c r="S1296" s="275">
        <f t="shared" si="492"/>
        <v>25465.784500830381</v>
      </c>
      <c r="T1296" s="258">
        <f t="shared" si="489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2725297.8090828783</v>
      </c>
      <c r="I1297" s="275">
        <f t="shared" ref="I1297:S1297" si="494">SUM(I1296:I1296)</f>
        <v>972556.72611387481</v>
      </c>
      <c r="J1297" s="275">
        <f t="shared" si="494"/>
        <v>747387.33292183676</v>
      </c>
      <c r="K1297" s="275">
        <f t="shared" si="494"/>
        <v>211197.17025110408</v>
      </c>
      <c r="L1297" s="275">
        <f t="shared" si="494"/>
        <v>5320.7388261991355</v>
      </c>
      <c r="M1297" s="275">
        <f t="shared" si="494"/>
        <v>488703.49758710584</v>
      </c>
      <c r="N1297" s="275">
        <f t="shared" si="494"/>
        <v>25598.571308466122</v>
      </c>
      <c r="O1297" s="275">
        <f t="shared" si="494"/>
        <v>855.94026837619015</v>
      </c>
      <c r="P1297" s="275">
        <f t="shared" si="494"/>
        <v>1380.5996448389894</v>
      </c>
      <c r="Q1297" s="275">
        <f t="shared" si="494"/>
        <v>180408.70479323962</v>
      </c>
      <c r="R1297" s="275">
        <f t="shared" si="494"/>
        <v>66422.742867006396</v>
      </c>
      <c r="S1297" s="275">
        <f t="shared" si="494"/>
        <v>25465.784500830381</v>
      </c>
      <c r="T1297" s="258">
        <f t="shared" si="489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  <c r="W1298" s="170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5">INDEX(COSFactorTbl,MATCH($F1299,COSFactors,0),MATCH(I$121,Classes,0))*$H1299</f>
        <v>0</v>
      </c>
      <c r="J1299" s="275">
        <f t="shared" si="495"/>
        <v>0</v>
      </c>
      <c r="K1299" s="275">
        <f t="shared" si="495"/>
        <v>0</v>
      </c>
      <c r="L1299" s="275">
        <f t="shared" si="495"/>
        <v>0</v>
      </c>
      <c r="M1299" s="275">
        <f t="shared" si="495"/>
        <v>0</v>
      </c>
      <c r="N1299" s="275">
        <f t="shared" si="495"/>
        <v>0</v>
      </c>
      <c r="O1299" s="275">
        <f t="shared" si="495"/>
        <v>0</v>
      </c>
      <c r="P1299" s="275">
        <f t="shared" si="495"/>
        <v>0</v>
      </c>
      <c r="Q1299" s="275">
        <f t="shared" si="495"/>
        <v>0</v>
      </c>
      <c r="R1299" s="275">
        <f t="shared" si="495"/>
        <v>0</v>
      </c>
      <c r="S1299" s="275">
        <f t="shared" si="495"/>
        <v>0</v>
      </c>
      <c r="T1299" s="258">
        <f t="shared" si="489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  <c r="W1300" s="170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5"/>
        <v>0</v>
      </c>
      <c r="J1301" s="275">
        <f t="shared" si="495"/>
        <v>0</v>
      </c>
      <c r="K1301" s="275">
        <f t="shared" si="495"/>
        <v>0</v>
      </c>
      <c r="L1301" s="275">
        <f t="shared" si="495"/>
        <v>0</v>
      </c>
      <c r="M1301" s="275">
        <f t="shared" si="495"/>
        <v>0</v>
      </c>
      <c r="N1301" s="275">
        <f t="shared" si="495"/>
        <v>0</v>
      </c>
      <c r="O1301" s="275">
        <f t="shared" si="495"/>
        <v>0</v>
      </c>
      <c r="P1301" s="275">
        <f t="shared" si="495"/>
        <v>0</v>
      </c>
      <c r="Q1301" s="275">
        <f t="shared" si="495"/>
        <v>0</v>
      </c>
      <c r="R1301" s="275">
        <f t="shared" si="495"/>
        <v>0</v>
      </c>
      <c r="S1301" s="275">
        <f t="shared" si="495"/>
        <v>0</v>
      </c>
      <c r="T1301" s="258">
        <f t="shared" si="489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  <c r="W1302" s="170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5"/>
        <v>0</v>
      </c>
      <c r="J1303" s="272">
        <f t="shared" si="495"/>
        <v>0</v>
      </c>
      <c r="K1303" s="272">
        <f t="shared" si="495"/>
        <v>0</v>
      </c>
      <c r="L1303" s="272">
        <f t="shared" si="495"/>
        <v>0</v>
      </c>
      <c r="M1303" s="272">
        <f t="shared" si="495"/>
        <v>0</v>
      </c>
      <c r="N1303" s="272">
        <f t="shared" si="495"/>
        <v>0</v>
      </c>
      <c r="O1303" s="272">
        <f t="shared" si="495"/>
        <v>0</v>
      </c>
      <c r="P1303" s="272">
        <f t="shared" si="495"/>
        <v>0</v>
      </c>
      <c r="Q1303" s="272">
        <f t="shared" si="495"/>
        <v>0</v>
      </c>
      <c r="R1303" s="272">
        <f t="shared" si="495"/>
        <v>0</v>
      </c>
      <c r="S1303" s="272">
        <f t="shared" si="495"/>
        <v>0</v>
      </c>
      <c r="T1303" s="258">
        <f t="shared" si="489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342137047.71112949</v>
      </c>
      <c r="I1304" s="213">
        <f t="shared" ref="I1304:S1304" ca="1" si="496">I1240+I1242+I1244+I1246+I1248+I1252+I1254+I1256+I1258+I1260+I1262+I1264+I1266+I1273+I1282+SUM(I1284:I1291)+I1294+I1297+I1299+I1301+I1303</f>
        <v>123746578.98535603</v>
      </c>
      <c r="J1304" s="213">
        <f t="shared" ca="1" si="496"/>
        <v>93813007.287070423</v>
      </c>
      <c r="K1304" s="213">
        <f t="shared" ca="1" si="496"/>
        <v>26221868.010522414</v>
      </c>
      <c r="L1304" s="213">
        <f t="shared" ca="1" si="496"/>
        <v>620627.42927798326</v>
      </c>
      <c r="M1304" s="213">
        <f t="shared" ca="1" si="496"/>
        <v>60329286.303975038</v>
      </c>
      <c r="N1304" s="213">
        <f t="shared" ca="1" si="496"/>
        <v>3155110.1381745529</v>
      </c>
      <c r="O1304" s="213">
        <f t="shared" ca="1" si="496"/>
        <v>105313.08278095265</v>
      </c>
      <c r="P1304" s="213">
        <f t="shared" ca="1" si="496"/>
        <v>162198.75811401397</v>
      </c>
      <c r="Q1304" s="213">
        <f t="shared" ca="1" si="496"/>
        <v>22732411.560229432</v>
      </c>
      <c r="R1304" s="213">
        <f t="shared" ca="1" si="496"/>
        <v>8181074.6988287158</v>
      </c>
      <c r="S1304" s="213">
        <f t="shared" ca="1" si="496"/>
        <v>3069571.4568000203</v>
      </c>
      <c r="T1304" s="258">
        <f t="shared" ca="1" si="489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  <c r="W1306" s="170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  <c r="W1307" s="170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  <c r="W1308" s="170"/>
    </row>
    <row r="1309" spans="1:26" ht="38.25">
      <c r="A1309" s="88">
        <f>ROW()</f>
        <v>1309</v>
      </c>
      <c r="B1309" s="4"/>
      <c r="C1309" s="415" t="s">
        <v>1748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  <c r="W1309" s="170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  <c r="W1310" s="170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7">INDEX(COSFactorTbl,MATCH($F1311,COSFactors,0),MATCH(I$121,Classes,0))*$H1311</f>
        <v>0</v>
      </c>
      <c r="J1311" s="275">
        <f t="shared" si="497"/>
        <v>0</v>
      </c>
      <c r="K1311" s="275">
        <f t="shared" si="497"/>
        <v>0</v>
      </c>
      <c r="L1311" s="275">
        <f t="shared" si="497"/>
        <v>0</v>
      </c>
      <c r="M1311" s="275">
        <f t="shared" si="497"/>
        <v>0</v>
      </c>
      <c r="N1311" s="275">
        <f t="shared" si="497"/>
        <v>0</v>
      </c>
      <c r="O1311" s="275">
        <f t="shared" si="497"/>
        <v>0</v>
      </c>
      <c r="P1311" s="275">
        <f t="shared" si="497"/>
        <v>0</v>
      </c>
      <c r="Q1311" s="275">
        <f t="shared" si="497"/>
        <v>0</v>
      </c>
      <c r="R1311" s="275">
        <f t="shared" si="497"/>
        <v>0</v>
      </c>
      <c r="S1311" s="275">
        <f t="shared" si="497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  <c r="W1312" s="170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17"/>
      <c r="H1313" s="275">
        <f>INDEX(FuncStudy,$V1313,MATCH($A$1,UnbundledCategories,0))</f>
        <v>-1063543.9287726609</v>
      </c>
      <c r="I1313" s="275">
        <f t="shared" ref="I1313:S1313" si="498">INDEX(COSFactorTbl,MATCH($F1313,COSFactors,0),MATCH(I$121,Classes,0))*$H1313</f>
        <v>-405894.46123995126</v>
      </c>
      <c r="J1313" s="275">
        <f t="shared" si="498"/>
        <v>-290512.06334375805</v>
      </c>
      <c r="K1313" s="275">
        <f t="shared" si="498"/>
        <v>-77757.942007054298</v>
      </c>
      <c r="L1313" s="275">
        <f t="shared" si="498"/>
        <v>-1378.3115101587841</v>
      </c>
      <c r="M1313" s="275">
        <f t="shared" si="498"/>
        <v>-175087.33490605635</v>
      </c>
      <c r="N1313" s="275">
        <f t="shared" si="498"/>
        <v>-9129.1589010755397</v>
      </c>
      <c r="O1313" s="275">
        <f t="shared" si="498"/>
        <v>-301.15439796107279</v>
      </c>
      <c r="P1313" s="275">
        <f t="shared" si="498"/>
        <v>-370.06537064218963</v>
      </c>
      <c r="Q1313" s="275">
        <f t="shared" si="498"/>
        <v>-71612.143990346478</v>
      </c>
      <c r="R1313" s="275">
        <f t="shared" si="498"/>
        <v>-23498.200318060044</v>
      </c>
      <c r="S1313" s="275">
        <f t="shared" si="498"/>
        <v>-8003.0927875968046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  <c r="W1314" s="170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P</v>
      </c>
      <c r="G1315" s="117"/>
      <c r="H1315" s="275">
        <f>INDEX(FuncStudy,$V1315,MATCH($A$1,UnbundledCategories,0))</f>
        <v>629185.82711755065</v>
      </c>
      <c r="I1315" s="275">
        <f t="shared" ref="I1315:S1315" si="499">INDEX(COSFactorTbl,MATCH($F1315,COSFactors,0),MATCH(I$121,Classes,0))*$H1315</f>
        <v>240124.5829238155</v>
      </c>
      <c r="J1315" s="275">
        <f t="shared" si="499"/>
        <v>171865.08983555142</v>
      </c>
      <c r="K1315" s="275">
        <f t="shared" si="499"/>
        <v>46001.104169835235</v>
      </c>
      <c r="L1315" s="275">
        <f t="shared" si="499"/>
        <v>815.40032723017612</v>
      </c>
      <c r="M1315" s="275">
        <f t="shared" si="499"/>
        <v>103580.55426803397</v>
      </c>
      <c r="N1315" s="275">
        <f t="shared" si="499"/>
        <v>5400.7523701341779</v>
      </c>
      <c r="O1315" s="275">
        <f t="shared" si="499"/>
        <v>178.1610273398764</v>
      </c>
      <c r="P1315" s="275">
        <f t="shared" si="499"/>
        <v>218.92832069829811</v>
      </c>
      <c r="Q1315" s="275">
        <f t="shared" si="499"/>
        <v>42365.289133119171</v>
      </c>
      <c r="R1315" s="275">
        <f t="shared" si="499"/>
        <v>13901.385925783257</v>
      </c>
      <c r="S1315" s="275">
        <f t="shared" si="499"/>
        <v>4734.5788160095399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  <c r="W1316" s="170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P</v>
      </c>
      <c r="G1317" s="117"/>
      <c r="H1317" s="275">
        <f>INDEX(FuncStudy,$V1317,MATCH($A$1,UnbundledCategories,0))</f>
        <v>-300350.3473555746</v>
      </c>
      <c r="I1317" s="275">
        <f t="shared" ref="I1317:S1317" si="500">INDEX(COSFactorTbl,MATCH($F1317,COSFactors,0),MATCH(I$121,Classes,0))*$H1317</f>
        <v>-114626.71087202671</v>
      </c>
      <c r="J1317" s="275">
        <f t="shared" si="500"/>
        <v>-82042.12047637366</v>
      </c>
      <c r="K1317" s="275">
        <f t="shared" si="500"/>
        <v>-21959.248000620744</v>
      </c>
      <c r="L1317" s="275">
        <f t="shared" si="500"/>
        <v>-389.24235251675003</v>
      </c>
      <c r="M1317" s="275">
        <f t="shared" si="500"/>
        <v>-49445.575715224419</v>
      </c>
      <c r="N1317" s="275">
        <f t="shared" si="500"/>
        <v>-2578.1220435027112</v>
      </c>
      <c r="O1317" s="275">
        <f t="shared" si="500"/>
        <v>-85.047571226934991</v>
      </c>
      <c r="P1317" s="275">
        <f t="shared" si="500"/>
        <v>-104.50838899049364</v>
      </c>
      <c r="Q1317" s="275">
        <f t="shared" si="500"/>
        <v>-20223.642616435463</v>
      </c>
      <c r="R1317" s="275">
        <f t="shared" si="500"/>
        <v>-6636.0142132585415</v>
      </c>
      <c r="S1317" s="275">
        <f t="shared" si="500"/>
        <v>-2260.1151053981584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  <c r="W1318" s="170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-50621370.648482084</v>
      </c>
      <c r="I1319" s="275">
        <f t="shared" ref="I1319:S1319" si="501">INDEX(COSFactorTbl,MATCH($F1319,COSFactors,0),MATCH(I$121,Classes,0))*$H1319</f>
        <v>-16662533.810712084</v>
      </c>
      <c r="J1319" s="275">
        <f t="shared" si="501"/>
        <v>-13949876.735303452</v>
      </c>
      <c r="K1319" s="275">
        <f t="shared" si="501"/>
        <v>-4169715.9562157621</v>
      </c>
      <c r="L1319" s="275">
        <f t="shared" si="501"/>
        <v>-134506.05323310426</v>
      </c>
      <c r="M1319" s="275">
        <f t="shared" si="501"/>
        <v>-9909977.1317458767</v>
      </c>
      <c r="N1319" s="275">
        <f t="shared" si="501"/>
        <v>-519923.61139394302</v>
      </c>
      <c r="O1319" s="275">
        <f t="shared" si="501"/>
        <v>-17580.097511956432</v>
      </c>
      <c r="P1319" s="275">
        <f t="shared" si="501"/>
        <v>-34447.831407604681</v>
      </c>
      <c r="Q1319" s="275">
        <f t="shared" si="501"/>
        <v>-3285646.8438414512</v>
      </c>
      <c r="R1319" s="275">
        <f t="shared" si="501"/>
        <v>-1362482.7255680531</v>
      </c>
      <c r="S1319" s="275">
        <f t="shared" si="501"/>
        <v>-574679.85154879419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  <c r="W1320" s="170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-104092.66185295371</v>
      </c>
      <c r="I1321" s="275">
        <f t="shared" ref="I1321:S1321" si="502">INDEX(COSFactorTbl,MATCH($F1321,COSFactors,0),MATCH(I$121,Classes,0))*$H1321</f>
        <v>-39726.271533132334</v>
      </c>
      <c r="J1321" s="275">
        <f t="shared" si="502"/>
        <v>-28433.403788730287</v>
      </c>
      <c r="K1321" s="275">
        <f t="shared" si="502"/>
        <v>-7610.4342705077288</v>
      </c>
      <c r="L1321" s="275">
        <f t="shared" si="502"/>
        <v>-134.90003569533829</v>
      </c>
      <c r="M1321" s="275">
        <f t="shared" si="502"/>
        <v>-17136.393010247499</v>
      </c>
      <c r="N1321" s="275">
        <f t="shared" si="502"/>
        <v>-893.50183361788231</v>
      </c>
      <c r="O1321" s="275">
        <f t="shared" si="502"/>
        <v>-29.475005276620433</v>
      </c>
      <c r="P1321" s="275">
        <f t="shared" si="502"/>
        <v>-36.219556567070164</v>
      </c>
      <c r="Q1321" s="275">
        <f t="shared" si="502"/>
        <v>-7008.9241142624869</v>
      </c>
      <c r="R1321" s="275">
        <f t="shared" si="502"/>
        <v>-2299.8487920320208</v>
      </c>
      <c r="S1321" s="275">
        <f t="shared" si="502"/>
        <v>-783.28991288445343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  <c r="W1322" s="170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5469659.611879725</v>
      </c>
      <c r="I1323" s="275">
        <f t="shared" ref="I1323:S1324" si="503">INDEX(COSFactorTbl,MATCH($F1323,COSFactors,0),MATCH(I$121,Classes,0))*$H1323</f>
        <v>-1800393.5304103643</v>
      </c>
      <c r="J1323" s="275">
        <f t="shared" si="503"/>
        <v>-1507289.8341617272</v>
      </c>
      <c r="K1323" s="275">
        <f t="shared" si="503"/>
        <v>-450539.49876419798</v>
      </c>
      <c r="L1323" s="275">
        <f t="shared" si="503"/>
        <v>-14533.433557759961</v>
      </c>
      <c r="M1323" s="275">
        <f t="shared" si="503"/>
        <v>-1070777.0449077608</v>
      </c>
      <c r="N1323" s="275">
        <f t="shared" si="503"/>
        <v>-56177.95689989625</v>
      </c>
      <c r="O1323" s="275">
        <f t="shared" si="503"/>
        <v>-1899.5366601543944</v>
      </c>
      <c r="P1323" s="275">
        <f t="shared" si="503"/>
        <v>-3722.1021428953945</v>
      </c>
      <c r="Q1323" s="275">
        <f t="shared" si="503"/>
        <v>-355015.47292059666</v>
      </c>
      <c r="R1323" s="275">
        <f t="shared" si="503"/>
        <v>-147216.81061685851</v>
      </c>
      <c r="S1323" s="275">
        <f t="shared" si="503"/>
        <v>-62094.390837513391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P</v>
      </c>
      <c r="G1324" s="117"/>
      <c r="H1324" s="275">
        <f>INDEX(FuncStudy,$V1324,MATCH($A$1,UnbundledCategories,0))</f>
        <v>-652696256.04384589</v>
      </c>
      <c r="I1324" s="275">
        <f t="shared" si="503"/>
        <v>-249097181.63308668</v>
      </c>
      <c r="J1324" s="275">
        <f t="shared" si="503"/>
        <v>-178287074.89201894</v>
      </c>
      <c r="K1324" s="275">
        <f t="shared" si="503"/>
        <v>-47720001.264308333</v>
      </c>
      <c r="L1324" s="275">
        <f t="shared" si="503"/>
        <v>-845868.92746493849</v>
      </c>
      <c r="M1324" s="275">
        <f t="shared" si="503"/>
        <v>-107450989.92361957</v>
      </c>
      <c r="N1324" s="275">
        <f t="shared" si="503"/>
        <v>-5602559.2120464602</v>
      </c>
      <c r="O1324" s="275">
        <f t="shared" si="503"/>
        <v>-184818.26911199174</v>
      </c>
      <c r="P1324" s="275">
        <f t="shared" si="503"/>
        <v>-227108.89073324404</v>
      </c>
      <c r="Q1324" s="275">
        <f t="shared" si="503"/>
        <v>-43948328.795136318</v>
      </c>
      <c r="R1324" s="275">
        <f t="shared" si="503"/>
        <v>-14420831.106680613</v>
      </c>
      <c r="S1324" s="275">
        <f t="shared" si="503"/>
        <v>-4911493.1296387613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  <c r="W1325" s="170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-2613729.9542438439</v>
      </c>
      <c r="I1326" s="275">
        <f t="shared" ref="I1326:S1326" si="504">INDEX(COSFactorTbl,MATCH($F1326,COSFactors,0),MATCH(I$121,Classes,0))*$H1326</f>
        <v>-997512.63949088962</v>
      </c>
      <c r="J1326" s="275">
        <f t="shared" si="504"/>
        <v>-713952.72116970993</v>
      </c>
      <c r="K1326" s="275">
        <f t="shared" si="504"/>
        <v>-191095.31511193176</v>
      </c>
      <c r="L1326" s="275">
        <f t="shared" si="504"/>
        <v>-3387.2922245331588</v>
      </c>
      <c r="M1326" s="275">
        <f t="shared" si="504"/>
        <v>-430288.77272685262</v>
      </c>
      <c r="N1326" s="275">
        <f t="shared" si="504"/>
        <v>-22435.515291153926</v>
      </c>
      <c r="O1326" s="275">
        <f t="shared" si="504"/>
        <v>-740.1069664433038</v>
      </c>
      <c r="P1326" s="275">
        <f t="shared" si="504"/>
        <v>-909.46026591685563</v>
      </c>
      <c r="Q1326" s="275">
        <f t="shared" si="504"/>
        <v>-175991.60765384958</v>
      </c>
      <c r="R1326" s="275">
        <f t="shared" si="504"/>
        <v>-57748.390433682056</v>
      </c>
      <c r="S1326" s="275">
        <f t="shared" si="504"/>
        <v>-19668.132908881445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  <c r="W1327" s="170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0</v>
      </c>
      <c r="I1328" s="275">
        <f t="shared" ref="I1328:S1343" si="505">INDEX(COSFactorTbl,MATCH($F1328,COSFactors,0),MATCH(I$121,Classes,0))*$H1328</f>
        <v>0</v>
      </c>
      <c r="J1328" s="275">
        <f t="shared" si="505"/>
        <v>0</v>
      </c>
      <c r="K1328" s="275">
        <f t="shared" si="505"/>
        <v>0</v>
      </c>
      <c r="L1328" s="275">
        <f t="shared" si="505"/>
        <v>0</v>
      </c>
      <c r="M1328" s="275">
        <f t="shared" si="505"/>
        <v>0</v>
      </c>
      <c r="N1328" s="275">
        <f t="shared" si="505"/>
        <v>0</v>
      </c>
      <c r="O1328" s="275">
        <f t="shared" si="505"/>
        <v>0</v>
      </c>
      <c r="P1328" s="275">
        <f t="shared" si="505"/>
        <v>0</v>
      </c>
      <c r="Q1328" s="275">
        <f t="shared" si="505"/>
        <v>0</v>
      </c>
      <c r="R1328" s="275">
        <f t="shared" si="505"/>
        <v>0</v>
      </c>
      <c r="S1328" s="275">
        <f t="shared" si="505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5"/>
        <v>0</v>
      </c>
      <c r="J1330" s="275">
        <f t="shared" si="505"/>
        <v>0</v>
      </c>
      <c r="K1330" s="275">
        <f t="shared" si="505"/>
        <v>0</v>
      </c>
      <c r="L1330" s="275">
        <f t="shared" si="505"/>
        <v>0</v>
      </c>
      <c r="M1330" s="275">
        <f t="shared" si="505"/>
        <v>0</v>
      </c>
      <c r="N1330" s="275">
        <f t="shared" si="505"/>
        <v>0</v>
      </c>
      <c r="O1330" s="275">
        <f t="shared" si="505"/>
        <v>0</v>
      </c>
      <c r="P1330" s="275">
        <f t="shared" si="505"/>
        <v>0</v>
      </c>
      <c r="Q1330" s="275">
        <f t="shared" si="505"/>
        <v>0</v>
      </c>
      <c r="R1330" s="275">
        <f t="shared" si="505"/>
        <v>0</v>
      </c>
      <c r="S1330" s="275">
        <f t="shared" si="505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  <c r="W1331" s="170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67370042.73576951</v>
      </c>
      <c r="I1332" s="275">
        <f t="shared" si="505"/>
        <v>-25711328.380675521</v>
      </c>
      <c r="J1332" s="275">
        <f t="shared" si="505"/>
        <v>-18402446.380669579</v>
      </c>
      <c r="K1332" s="275">
        <f t="shared" si="505"/>
        <v>-4925566.0573476041</v>
      </c>
      <c r="L1332" s="275">
        <f t="shared" si="505"/>
        <v>-87308.951544444411</v>
      </c>
      <c r="M1332" s="275">
        <f t="shared" si="505"/>
        <v>-11090882.958379805</v>
      </c>
      <c r="N1332" s="275">
        <f t="shared" si="505"/>
        <v>-578285.30507135903</v>
      </c>
      <c r="O1332" s="275">
        <f t="shared" si="505"/>
        <v>-19076.583591724182</v>
      </c>
      <c r="P1332" s="275">
        <f t="shared" si="505"/>
        <v>-23441.739603519403</v>
      </c>
      <c r="Q1332" s="275">
        <f t="shared" si="505"/>
        <v>-4536261.3339321613</v>
      </c>
      <c r="R1332" s="275">
        <f t="shared" si="505"/>
        <v>-1488490.2417413639</v>
      </c>
      <c r="S1332" s="275">
        <f t="shared" si="505"/>
        <v>-506954.80321243615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  <c r="W1333" s="170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17"/>
      <c r="H1334" s="275">
        <f t="shared" ref="H1334:H1345" si="506">INDEX(FuncStudy,$V1334,MATCH($A$1,UnbundledCategories,0))</f>
        <v>160710264.87284598</v>
      </c>
      <c r="I1334" s="275">
        <f t="shared" si="505"/>
        <v>61282576.993218832</v>
      </c>
      <c r="J1334" s="275">
        <f t="shared" si="505"/>
        <v>43901139.734061241</v>
      </c>
      <c r="K1334" s="275">
        <f t="shared" si="505"/>
        <v>11758938.777223554</v>
      </c>
      <c r="L1334" s="275">
        <f t="shared" si="505"/>
        <v>209607.95984121721</v>
      </c>
      <c r="M1334" s="275">
        <f t="shared" si="505"/>
        <v>26487654.209502708</v>
      </c>
      <c r="N1334" s="275">
        <f t="shared" si="505"/>
        <v>1381144.3766994607</v>
      </c>
      <c r="O1334" s="275">
        <f t="shared" si="505"/>
        <v>45569.747815875133</v>
      </c>
      <c r="P1334" s="275">
        <f t="shared" si="505"/>
        <v>56245.77649931865</v>
      </c>
      <c r="Q1334" s="275">
        <f t="shared" si="505"/>
        <v>10818807.671473013</v>
      </c>
      <c r="R1334" s="275">
        <f t="shared" si="505"/>
        <v>3555495.7887435774</v>
      </c>
      <c r="S1334" s="275">
        <f t="shared" si="505"/>
        <v>1213083.8377671835</v>
      </c>
      <c r="T1334" s="258">
        <f t="shared" ref="T1334:T1346" si="507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6"/>
        <v>0</v>
      </c>
      <c r="I1335" s="275">
        <f t="shared" si="505"/>
        <v>0</v>
      </c>
      <c r="J1335" s="275">
        <f t="shared" si="505"/>
        <v>0</v>
      </c>
      <c r="K1335" s="275">
        <f t="shared" si="505"/>
        <v>0</v>
      </c>
      <c r="L1335" s="275">
        <f t="shared" si="505"/>
        <v>0</v>
      </c>
      <c r="M1335" s="275">
        <f t="shared" si="505"/>
        <v>0</v>
      </c>
      <c r="N1335" s="275">
        <f t="shared" si="505"/>
        <v>0</v>
      </c>
      <c r="O1335" s="275">
        <f t="shared" si="505"/>
        <v>0</v>
      </c>
      <c r="P1335" s="275">
        <f t="shared" si="505"/>
        <v>0</v>
      </c>
      <c r="Q1335" s="275">
        <f t="shared" si="505"/>
        <v>0</v>
      </c>
      <c r="R1335" s="275">
        <f t="shared" si="505"/>
        <v>0</v>
      </c>
      <c r="S1335" s="275">
        <f t="shared" si="505"/>
        <v>0</v>
      </c>
      <c r="T1335" s="258">
        <f t="shared" si="507"/>
        <v>0</v>
      </c>
      <c r="V1335" s="170">
        <f>FuncStudy!A1951</f>
        <v>1951</v>
      </c>
      <c r="W1335" s="170"/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P</v>
      </c>
      <c r="G1336" s="117"/>
      <c r="H1336" s="275">
        <f t="shared" si="506"/>
        <v>10822088.021404993</v>
      </c>
      <c r="I1336" s="275">
        <f t="shared" si="505"/>
        <v>4130596.1016057809</v>
      </c>
      <c r="J1336" s="275">
        <f t="shared" si="505"/>
        <v>2956085.3491141684</v>
      </c>
      <c r="K1336" s="275">
        <f t="shared" si="505"/>
        <v>791151.92107691045</v>
      </c>
      <c r="L1336" s="275">
        <f t="shared" si="505"/>
        <v>14014.157591711044</v>
      </c>
      <c r="M1336" s="275">
        <f t="shared" si="505"/>
        <v>1781352.4860574065</v>
      </c>
      <c r="N1336" s="275">
        <f t="shared" si="505"/>
        <v>92880.2839759239</v>
      </c>
      <c r="O1336" s="275">
        <f t="shared" si="505"/>
        <v>3063.8846481602131</v>
      </c>
      <c r="P1336" s="275">
        <f t="shared" si="505"/>
        <v>3762.9489868316055</v>
      </c>
      <c r="Q1336" s="275">
        <f t="shared" si="505"/>
        <v>728708.49638335267</v>
      </c>
      <c r="R1336" s="275">
        <f t="shared" si="505"/>
        <v>239067.44783643598</v>
      </c>
      <c r="S1336" s="275">
        <f t="shared" si="505"/>
        <v>81404.944128301242</v>
      </c>
      <c r="T1336" s="258">
        <f t="shared" si="507"/>
        <v>0</v>
      </c>
      <c r="V1336" s="170">
        <f>FuncStudy!A1952</f>
        <v>1952</v>
      </c>
      <c r="W1336" s="170"/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17"/>
      <c r="H1337" s="275">
        <f t="shared" si="506"/>
        <v>0</v>
      </c>
      <c r="I1337" s="275">
        <f t="shared" si="505"/>
        <v>0</v>
      </c>
      <c r="J1337" s="275">
        <f t="shared" si="505"/>
        <v>0</v>
      </c>
      <c r="K1337" s="275">
        <f t="shared" si="505"/>
        <v>0</v>
      </c>
      <c r="L1337" s="275">
        <f t="shared" si="505"/>
        <v>0</v>
      </c>
      <c r="M1337" s="275">
        <f t="shared" si="505"/>
        <v>0</v>
      </c>
      <c r="N1337" s="275">
        <f t="shared" si="505"/>
        <v>0</v>
      </c>
      <c r="O1337" s="275">
        <f t="shared" si="505"/>
        <v>0</v>
      </c>
      <c r="P1337" s="275">
        <f t="shared" si="505"/>
        <v>0</v>
      </c>
      <c r="Q1337" s="275">
        <f t="shared" si="505"/>
        <v>0</v>
      </c>
      <c r="R1337" s="275">
        <f t="shared" si="505"/>
        <v>0</v>
      </c>
      <c r="S1337" s="275">
        <f t="shared" si="505"/>
        <v>0</v>
      </c>
      <c r="T1337" s="258">
        <f t="shared" si="507"/>
        <v>0</v>
      </c>
      <c r="V1337" s="170">
        <f>FuncStudy!A1953</f>
        <v>1953</v>
      </c>
      <c r="W1337" s="170"/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6"/>
        <v>0</v>
      </c>
      <c r="I1338" s="275">
        <f t="shared" si="505"/>
        <v>0</v>
      </c>
      <c r="J1338" s="275">
        <f t="shared" si="505"/>
        <v>0</v>
      </c>
      <c r="K1338" s="275">
        <f t="shared" si="505"/>
        <v>0</v>
      </c>
      <c r="L1338" s="275">
        <f t="shared" si="505"/>
        <v>0</v>
      </c>
      <c r="M1338" s="275">
        <f t="shared" si="505"/>
        <v>0</v>
      </c>
      <c r="N1338" s="275">
        <f t="shared" si="505"/>
        <v>0</v>
      </c>
      <c r="O1338" s="275">
        <f t="shared" si="505"/>
        <v>0</v>
      </c>
      <c r="P1338" s="275">
        <f t="shared" si="505"/>
        <v>0</v>
      </c>
      <c r="Q1338" s="275">
        <f t="shared" si="505"/>
        <v>0</v>
      </c>
      <c r="R1338" s="275">
        <f t="shared" si="505"/>
        <v>0</v>
      </c>
      <c r="S1338" s="275">
        <f t="shared" si="505"/>
        <v>0</v>
      </c>
      <c r="T1338" s="258">
        <f t="shared" si="507"/>
        <v>0</v>
      </c>
      <c r="V1338" s="170">
        <f>FuncStudy!A1954</f>
        <v>1954</v>
      </c>
      <c r="W1338" s="170"/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275">
        <f t="shared" si="506"/>
        <v>0</v>
      </c>
      <c r="I1339" s="275">
        <f t="shared" si="505"/>
        <v>0</v>
      </c>
      <c r="J1339" s="275">
        <f t="shared" si="505"/>
        <v>0</v>
      </c>
      <c r="K1339" s="275">
        <f t="shared" si="505"/>
        <v>0</v>
      </c>
      <c r="L1339" s="275">
        <f t="shared" si="505"/>
        <v>0</v>
      </c>
      <c r="M1339" s="275">
        <f t="shared" si="505"/>
        <v>0</v>
      </c>
      <c r="N1339" s="275">
        <f t="shared" si="505"/>
        <v>0</v>
      </c>
      <c r="O1339" s="275">
        <f t="shared" si="505"/>
        <v>0</v>
      </c>
      <c r="P1339" s="275">
        <f t="shared" si="505"/>
        <v>0</v>
      </c>
      <c r="Q1339" s="275">
        <f t="shared" si="505"/>
        <v>0</v>
      </c>
      <c r="R1339" s="275">
        <f t="shared" si="505"/>
        <v>0</v>
      </c>
      <c r="S1339" s="275">
        <f t="shared" si="505"/>
        <v>0</v>
      </c>
      <c r="T1339" s="258">
        <f t="shared" si="507"/>
        <v>0</v>
      </c>
      <c r="V1339" s="170">
        <f>FuncStudy!A1957</f>
        <v>1957</v>
      </c>
      <c r="W1339" s="170"/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275">
        <f t="shared" si="506"/>
        <v>558017.19060395088</v>
      </c>
      <c r="I1340" s="275">
        <f t="shared" si="505"/>
        <v>212784.9859110291</v>
      </c>
      <c r="J1340" s="275">
        <f t="shared" si="505"/>
        <v>152433.26664973664</v>
      </c>
      <c r="K1340" s="275">
        <f t="shared" si="505"/>
        <v>40829.314705826393</v>
      </c>
      <c r="L1340" s="275">
        <f t="shared" si="505"/>
        <v>727.79946552489605</v>
      </c>
      <c r="M1340" s="275">
        <f t="shared" si="505"/>
        <v>91970.269598958126</v>
      </c>
      <c r="N1340" s="275">
        <f t="shared" si="505"/>
        <v>4795.6009873672838</v>
      </c>
      <c r="O1340" s="275">
        <f t="shared" si="505"/>
        <v>158.2269973412362</v>
      </c>
      <c r="P1340" s="275">
        <f t="shared" si="505"/>
        <v>195.29623829766084</v>
      </c>
      <c r="Q1340" s="275">
        <f t="shared" si="505"/>
        <v>37564.997278153845</v>
      </c>
      <c r="R1340" s="275">
        <f t="shared" si="505"/>
        <v>12345.370551212975</v>
      </c>
      <c r="S1340" s="275">
        <f t="shared" si="505"/>
        <v>4212.0622205027375</v>
      </c>
      <c r="T1340" s="258">
        <f t="shared" si="507"/>
        <v>0</v>
      </c>
      <c r="V1340" s="170">
        <f>FuncStudy!A1958</f>
        <v>1958</v>
      </c>
      <c r="W1340" s="170"/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H1341" s="275">
        <f t="shared" si="506"/>
        <v>589911.29361453291</v>
      </c>
      <c r="I1341" s="275">
        <f t="shared" si="505"/>
        <v>224946.95219813645</v>
      </c>
      <c r="J1341" s="275">
        <f t="shared" si="505"/>
        <v>161145.76223343774</v>
      </c>
      <c r="K1341" s="275">
        <f t="shared" si="505"/>
        <v>43162.960319270111</v>
      </c>
      <c r="L1341" s="275">
        <f t="shared" si="505"/>
        <v>769.39766628888026</v>
      </c>
      <c r="M1341" s="275">
        <f t="shared" si="505"/>
        <v>97226.934271466525</v>
      </c>
      <c r="N1341" s="275">
        <f t="shared" si="505"/>
        <v>5069.6989801606587</v>
      </c>
      <c r="O1341" s="275">
        <f t="shared" si="505"/>
        <v>167.27064014871775</v>
      </c>
      <c r="P1341" s="275">
        <f t="shared" si="505"/>
        <v>206.45861545508001</v>
      </c>
      <c r="Q1341" s="275">
        <f t="shared" si="505"/>
        <v>39712.067140795436</v>
      </c>
      <c r="R1341" s="275">
        <f t="shared" si="505"/>
        <v>13050.984153614787</v>
      </c>
      <c r="S1341" s="275">
        <f t="shared" si="505"/>
        <v>4452.8073957585339</v>
      </c>
      <c r="T1341" s="258">
        <f t="shared" si="507"/>
        <v>0</v>
      </c>
      <c r="V1341" s="170">
        <f>FuncStudy!A1959</f>
        <v>1959</v>
      </c>
      <c r="W1341" s="170"/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H1342" s="275">
        <f t="shared" si="506"/>
        <v>3351460.8071205998</v>
      </c>
      <c r="I1342" s="275">
        <f t="shared" si="505"/>
        <v>1277990.2709676018</v>
      </c>
      <c r="J1342" s="275">
        <f t="shared" si="505"/>
        <v>915516.81109506462</v>
      </c>
      <c r="K1342" s="275">
        <f t="shared" si="505"/>
        <v>245221.56364048232</v>
      </c>
      <c r="L1342" s="275">
        <f t="shared" si="505"/>
        <v>4371.1760591282746</v>
      </c>
      <c r="M1342" s="275">
        <f t="shared" si="505"/>
        <v>552375.01491238282</v>
      </c>
      <c r="N1342" s="275">
        <f t="shared" si="505"/>
        <v>28802.461691825352</v>
      </c>
      <c r="O1342" s="275">
        <f t="shared" si="505"/>
        <v>950.31405689058704</v>
      </c>
      <c r="P1342" s="275">
        <f t="shared" si="505"/>
        <v>1172.9525531718648</v>
      </c>
      <c r="Q1342" s="275">
        <f t="shared" si="505"/>
        <v>225616.01724323875</v>
      </c>
      <c r="R1342" s="275">
        <f t="shared" si="505"/>
        <v>74146.507040383949</v>
      </c>
      <c r="S1342" s="275">
        <f t="shared" si="505"/>
        <v>25297.717860429551</v>
      </c>
      <c r="T1342" s="258">
        <f t="shared" si="507"/>
        <v>0</v>
      </c>
      <c r="V1342" s="170">
        <f>FuncStudy!A1960</f>
        <v>1960</v>
      </c>
      <c r="W1342" s="170"/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H1343" s="275">
        <f t="shared" si="506"/>
        <v>0</v>
      </c>
      <c r="I1343" s="275">
        <f t="shared" si="505"/>
        <v>0</v>
      </c>
      <c r="J1343" s="275">
        <f t="shared" si="505"/>
        <v>0</v>
      </c>
      <c r="K1343" s="275">
        <f t="shared" si="505"/>
        <v>0</v>
      </c>
      <c r="L1343" s="275">
        <f t="shared" si="505"/>
        <v>0</v>
      </c>
      <c r="M1343" s="275">
        <f t="shared" si="505"/>
        <v>0</v>
      </c>
      <c r="N1343" s="275">
        <f t="shared" si="505"/>
        <v>0</v>
      </c>
      <c r="O1343" s="275">
        <f t="shared" si="505"/>
        <v>0</v>
      </c>
      <c r="P1343" s="275">
        <f t="shared" si="505"/>
        <v>0</v>
      </c>
      <c r="Q1343" s="275">
        <f t="shared" si="505"/>
        <v>0</v>
      </c>
      <c r="R1343" s="275">
        <f t="shared" si="505"/>
        <v>0</v>
      </c>
      <c r="S1343" s="275">
        <f t="shared" si="505"/>
        <v>0</v>
      </c>
      <c r="T1343" s="258">
        <f t="shared" si="507"/>
        <v>0</v>
      </c>
      <c r="V1343" s="170">
        <f>FuncStudy!A1961</f>
        <v>1961</v>
      </c>
      <c r="W1343" s="170"/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H1344" s="275">
        <f t="shared" si="506"/>
        <v>0</v>
      </c>
      <c r="I1344" s="275">
        <f t="shared" ref="I1344:S1345" si="508">INDEX(COSFactorTbl,MATCH($F1344,COSFactors,0),MATCH(I$121,Classes,0))*$H1344</f>
        <v>0</v>
      </c>
      <c r="J1344" s="275">
        <f t="shared" si="508"/>
        <v>0</v>
      </c>
      <c r="K1344" s="275">
        <f t="shared" si="508"/>
        <v>0</v>
      </c>
      <c r="L1344" s="275">
        <f t="shared" si="508"/>
        <v>0</v>
      </c>
      <c r="M1344" s="275">
        <f t="shared" si="508"/>
        <v>0</v>
      </c>
      <c r="N1344" s="275">
        <f t="shared" si="508"/>
        <v>0</v>
      </c>
      <c r="O1344" s="275">
        <f t="shared" si="508"/>
        <v>0</v>
      </c>
      <c r="P1344" s="275">
        <f t="shared" si="508"/>
        <v>0</v>
      </c>
      <c r="Q1344" s="275">
        <f t="shared" si="508"/>
        <v>0</v>
      </c>
      <c r="R1344" s="275">
        <f t="shared" si="508"/>
        <v>0</v>
      </c>
      <c r="S1344" s="275">
        <f t="shared" si="508"/>
        <v>0</v>
      </c>
      <c r="T1344" s="258">
        <f t="shared" si="507"/>
        <v>0</v>
      </c>
      <c r="V1344" s="170">
        <f>FuncStudy!A1962</f>
        <v>1962</v>
      </c>
      <c r="W1344" s="170"/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6"/>
        <v>0</v>
      </c>
      <c r="I1345" s="272">
        <f t="shared" si="508"/>
        <v>0</v>
      </c>
      <c r="J1345" s="272">
        <f t="shared" si="508"/>
        <v>0</v>
      </c>
      <c r="K1345" s="272">
        <f t="shared" si="508"/>
        <v>0</v>
      </c>
      <c r="L1345" s="272">
        <f t="shared" si="508"/>
        <v>0</v>
      </c>
      <c r="M1345" s="272">
        <f t="shared" si="508"/>
        <v>0</v>
      </c>
      <c r="N1345" s="272">
        <f t="shared" si="508"/>
        <v>0</v>
      </c>
      <c r="O1345" s="272">
        <f t="shared" si="508"/>
        <v>0</v>
      </c>
      <c r="P1345" s="272">
        <f t="shared" si="508"/>
        <v>0</v>
      </c>
      <c r="Q1345" s="272">
        <f t="shared" si="508"/>
        <v>0</v>
      </c>
      <c r="R1345" s="272">
        <f t="shared" si="508"/>
        <v>0</v>
      </c>
      <c r="S1345" s="272">
        <f t="shared" si="508"/>
        <v>0</v>
      </c>
      <c r="T1345" s="258">
        <f t="shared" si="507"/>
        <v>0</v>
      </c>
      <c r="U1345" s="170"/>
      <c r="V1345" s="170">
        <f>FuncStudy!A1963</f>
        <v>1963</v>
      </c>
      <c r="W1345" s="170"/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176031742.18559</v>
      </c>
      <c r="I1346" s="213">
        <f>SUM(I1334:I1345)</f>
        <v>67128895.303901374</v>
      </c>
      <c r="J1346" s="213">
        <f t="shared" ref="J1346:S1346" si="509">SUM(J1334:J1345)</f>
        <v>48086320.923153646</v>
      </c>
      <c r="K1346" s="213">
        <f t="shared" si="509"/>
        <v>12879304.536966043</v>
      </c>
      <c r="L1346" s="213">
        <f t="shared" si="509"/>
        <v>229490.49062387031</v>
      </c>
      <c r="M1346" s="213">
        <f t="shared" si="509"/>
        <v>29010578.914342921</v>
      </c>
      <c r="N1346" s="213">
        <f t="shared" si="509"/>
        <v>1512692.4223347381</v>
      </c>
      <c r="O1346" s="213">
        <f t="shared" si="509"/>
        <v>49909.444158415885</v>
      </c>
      <c r="P1346" s="213">
        <f t="shared" si="509"/>
        <v>61583.432893074867</v>
      </c>
      <c r="Q1346" s="213">
        <f t="shared" si="509"/>
        <v>11850409.249518553</v>
      </c>
      <c r="R1346" s="213">
        <f t="shared" si="509"/>
        <v>3894106.0983252251</v>
      </c>
      <c r="S1346" s="213">
        <f t="shared" si="509"/>
        <v>1328451.3693721755</v>
      </c>
      <c r="T1346" s="258">
        <f t="shared" si="507"/>
        <v>0</v>
      </c>
      <c r="W1346" s="170"/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  <c r="W1347" s="170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17"/>
      <c r="H1348" s="275">
        <f>INDEX(FuncStudy,$V1348,MATCH($A$1,UnbundledCategories,0))</f>
        <v>1.3308342992802306E-7</v>
      </c>
      <c r="I1348" s="275">
        <f t="shared" ref="I1348:S1348" si="510">INDEX(COSFactorTbl,MATCH($F1348,COSFactors,0),MATCH(I$121,Classes,0))*$H1348</f>
        <v>5.0747819671248164E-8</v>
      </c>
      <c r="J1348" s="275">
        <f t="shared" si="510"/>
        <v>3.6354331555491412E-8</v>
      </c>
      <c r="K1348" s="275">
        <f t="shared" si="510"/>
        <v>9.7375230264520376E-9</v>
      </c>
      <c r="L1348" s="275">
        <f t="shared" si="510"/>
        <v>1.73575385853264E-10</v>
      </c>
      <c r="M1348" s="275">
        <f t="shared" si="510"/>
        <v>2.1934304418806687E-8</v>
      </c>
      <c r="N1348" s="275">
        <f t="shared" si="510"/>
        <v>1.1437192952322882E-9</v>
      </c>
      <c r="O1348" s="275">
        <f t="shared" si="510"/>
        <v>3.7736098220546126E-11</v>
      </c>
      <c r="P1348" s="275">
        <f t="shared" si="510"/>
        <v>4.6576868387447163E-11</v>
      </c>
      <c r="Q1348" s="275">
        <f t="shared" si="510"/>
        <v>8.9590047890868119E-9</v>
      </c>
      <c r="R1348" s="275">
        <f t="shared" si="510"/>
        <v>2.9442896820250732E-9</v>
      </c>
      <c r="S1348" s="275">
        <f t="shared" si="510"/>
        <v>1.0045491372193227E-9</v>
      </c>
      <c r="T1348" s="258">
        <f>ROUND(SUM(I1348:S1348)-H1348,0)</f>
        <v>0</v>
      </c>
      <c r="U1348" s="170"/>
      <c r="V1348" s="170">
        <f>FuncStudy!A1970</f>
        <v>1970</v>
      </c>
      <c r="W1348" s="170"/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  <c r="W1349" s="170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17"/>
      <c r="H1350" s="275">
        <f t="shared" ref="H1350:H1364" si="511">INDEX(FuncStudy,$V1350,MATCH($A$1,UnbundledCategories,0))</f>
        <v>-603308419.90820074</v>
      </c>
      <c r="I1350" s="275">
        <f t="shared" ref="I1350:S1364" si="512">INDEX(COSFactorTbl,MATCH($F1350,COSFactors,0),MATCH(I$121,Classes,0))*$H1350</f>
        <v>-230055589.31119928</v>
      </c>
      <c r="J1350" s="275">
        <f t="shared" si="512"/>
        <v>-164805448.27725405</v>
      </c>
      <c r="K1350" s="275">
        <f t="shared" si="512"/>
        <v>-44143208.768257573</v>
      </c>
      <c r="L1350" s="275">
        <f t="shared" si="512"/>
        <v>-786871.00137654657</v>
      </c>
      <c r="M1350" s="275">
        <f t="shared" si="512"/>
        <v>-99434997.639095679</v>
      </c>
      <c r="N1350" s="275">
        <f t="shared" si="512"/>
        <v>-5184833.9135706164</v>
      </c>
      <c r="O1350" s="275">
        <f t="shared" si="512"/>
        <v>-171069.42467030947</v>
      </c>
      <c r="P1350" s="275">
        <f t="shared" si="512"/>
        <v>-211147.37489333359</v>
      </c>
      <c r="Q1350" s="275">
        <f t="shared" si="512"/>
        <v>-40613944.396963879</v>
      </c>
      <c r="R1350" s="275">
        <f t="shared" si="512"/>
        <v>-13347377.331462445</v>
      </c>
      <c r="S1350" s="275">
        <f t="shared" si="512"/>
        <v>-4553932.4694570471</v>
      </c>
      <c r="T1350" s="258">
        <f t="shared" ref="T1350:T1365" si="513">ROUND(SUM(I1350:S1350)-H1350,0)</f>
        <v>0</v>
      </c>
      <c r="U1350" s="170"/>
      <c r="V1350" s="170">
        <f>FuncStudy!A1973</f>
        <v>1973</v>
      </c>
      <c r="W1350" s="170"/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17"/>
      <c r="H1351" s="275">
        <f t="shared" si="511"/>
        <v>-76937.173677809697</v>
      </c>
      <c r="I1351" s="275">
        <f t="shared" si="512"/>
        <v>-29337.941003839795</v>
      </c>
      <c r="J1351" s="275">
        <f t="shared" si="512"/>
        <v>-21016.88784500258</v>
      </c>
      <c r="K1351" s="275">
        <f t="shared" si="512"/>
        <v>-5629.3822655682779</v>
      </c>
      <c r="L1351" s="275">
        <f t="shared" si="512"/>
        <v>-100.34607324749601</v>
      </c>
      <c r="M1351" s="275">
        <f t="shared" si="512"/>
        <v>-12680.492150558352</v>
      </c>
      <c r="N1351" s="275">
        <f t="shared" si="512"/>
        <v>-661.19824311365949</v>
      </c>
      <c r="O1351" s="275">
        <f t="shared" si="512"/>
        <v>-21.81570421116491</v>
      </c>
      <c r="P1351" s="275">
        <f t="shared" si="512"/>
        <v>-26.926662578741812</v>
      </c>
      <c r="Q1351" s="275">
        <f t="shared" si="512"/>
        <v>-5179.3112621991468</v>
      </c>
      <c r="R1351" s="275">
        <f t="shared" si="512"/>
        <v>-1702.1302106976073</v>
      </c>
      <c r="S1351" s="275">
        <f t="shared" si="512"/>
        <v>-580.74225679287781</v>
      </c>
      <c r="T1351" s="258">
        <f t="shared" si="513"/>
        <v>0</v>
      </c>
      <c r="U1351" s="170"/>
      <c r="V1351" s="170">
        <f>FuncStudy!A1974</f>
        <v>1974</v>
      </c>
      <c r="W1351" s="170"/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17"/>
      <c r="H1352" s="275">
        <f t="shared" si="511"/>
        <v>-41154.117660567405</v>
      </c>
      <c r="I1352" s="275">
        <f t="shared" si="512"/>
        <v>-15693.026118257849</v>
      </c>
      <c r="J1352" s="275">
        <f t="shared" si="512"/>
        <v>-11242.048984724397</v>
      </c>
      <c r="K1352" s="275">
        <f t="shared" si="512"/>
        <v>-3011.1875578336662</v>
      </c>
      <c r="L1352" s="275">
        <f t="shared" si="512"/>
        <v>-53.675666882398687</v>
      </c>
      <c r="M1352" s="275">
        <f t="shared" si="512"/>
        <v>-6782.8650444498153</v>
      </c>
      <c r="N1352" s="275">
        <f t="shared" si="512"/>
        <v>-353.67857946032439</v>
      </c>
      <c r="O1352" s="275">
        <f t="shared" si="512"/>
        <v>-11.669340255650212</v>
      </c>
      <c r="P1352" s="275">
        <f t="shared" si="512"/>
        <v>-14.403220017055938</v>
      </c>
      <c r="Q1352" s="275">
        <f t="shared" si="512"/>
        <v>-2770.4421009518123</v>
      </c>
      <c r="R1352" s="275">
        <f t="shared" si="512"/>
        <v>-910.47881818486292</v>
      </c>
      <c r="S1352" s="275">
        <f t="shared" si="512"/>
        <v>-310.64222954957319</v>
      </c>
      <c r="T1352" s="258">
        <f t="shared" si="513"/>
        <v>0</v>
      </c>
      <c r="U1352" s="170"/>
      <c r="V1352" s="170">
        <f>FuncStudy!A1975</f>
        <v>1975</v>
      </c>
      <c r="W1352" s="170"/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P</v>
      </c>
      <c r="G1353" s="117"/>
      <c r="H1353" s="275">
        <f t="shared" si="511"/>
        <v>17474.006064496076</v>
      </c>
      <c r="I1353" s="275">
        <f t="shared" si="512"/>
        <v>6669.5134235354935</v>
      </c>
      <c r="J1353" s="275">
        <f t="shared" si="512"/>
        <v>4773.076435473572</v>
      </c>
      <c r="K1353" s="275">
        <f t="shared" si="512"/>
        <v>1277.442341948431</v>
      </c>
      <c r="L1353" s="275">
        <f t="shared" si="512"/>
        <v>22.628117075189909</v>
      </c>
      <c r="M1353" s="275">
        <f t="shared" si="512"/>
        <v>2876.2808140910988</v>
      </c>
      <c r="N1353" s="275">
        <f t="shared" si="512"/>
        <v>149.9701945001095</v>
      </c>
      <c r="O1353" s="275">
        <f t="shared" si="512"/>
        <v>4.9471357853470224</v>
      </c>
      <c r="P1353" s="275">
        <f t="shared" si="512"/>
        <v>6.0758878772959992</v>
      </c>
      <c r="Q1353" s="275">
        <f t="shared" si="512"/>
        <v>1176.6173644002004</v>
      </c>
      <c r="R1353" s="275">
        <f t="shared" si="512"/>
        <v>386.01294177749037</v>
      </c>
      <c r="S1353" s="275">
        <f t="shared" si="512"/>
        <v>131.44140803183245</v>
      </c>
      <c r="T1353" s="258">
        <f t="shared" si="513"/>
        <v>0</v>
      </c>
      <c r="V1353" s="170">
        <f>FuncStudy!A1976</f>
        <v>1976</v>
      </c>
      <c r="W1353" s="170"/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17"/>
      <c r="H1354" s="275">
        <f t="shared" si="511"/>
        <v>0</v>
      </c>
      <c r="I1354" s="275">
        <f t="shared" si="512"/>
        <v>0</v>
      </c>
      <c r="J1354" s="275">
        <f t="shared" si="512"/>
        <v>0</v>
      </c>
      <c r="K1354" s="275">
        <f t="shared" si="512"/>
        <v>0</v>
      </c>
      <c r="L1354" s="275">
        <f t="shared" si="512"/>
        <v>0</v>
      </c>
      <c r="M1354" s="275">
        <f t="shared" si="512"/>
        <v>0</v>
      </c>
      <c r="N1354" s="275">
        <f t="shared" si="512"/>
        <v>0</v>
      </c>
      <c r="O1354" s="275">
        <f t="shared" si="512"/>
        <v>0</v>
      </c>
      <c r="P1354" s="275">
        <f t="shared" si="512"/>
        <v>0</v>
      </c>
      <c r="Q1354" s="275">
        <f t="shared" si="512"/>
        <v>0</v>
      </c>
      <c r="R1354" s="275">
        <f t="shared" si="512"/>
        <v>0</v>
      </c>
      <c r="S1354" s="275">
        <f t="shared" si="512"/>
        <v>0</v>
      </c>
      <c r="T1354" s="258">
        <f t="shared" si="513"/>
        <v>0</v>
      </c>
      <c r="V1354" s="170">
        <f>FuncStudy!A1977</f>
        <v>1977</v>
      </c>
      <c r="W1354" s="170"/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17"/>
      <c r="H1355" s="275">
        <f t="shared" si="511"/>
        <v>0</v>
      </c>
      <c r="I1355" s="275">
        <f t="shared" si="512"/>
        <v>0</v>
      </c>
      <c r="J1355" s="275">
        <f t="shared" si="512"/>
        <v>0</v>
      </c>
      <c r="K1355" s="275">
        <f t="shared" si="512"/>
        <v>0</v>
      </c>
      <c r="L1355" s="275">
        <f t="shared" si="512"/>
        <v>0</v>
      </c>
      <c r="M1355" s="275">
        <f t="shared" si="512"/>
        <v>0</v>
      </c>
      <c r="N1355" s="275">
        <f t="shared" si="512"/>
        <v>0</v>
      </c>
      <c r="O1355" s="275">
        <f t="shared" si="512"/>
        <v>0</v>
      </c>
      <c r="P1355" s="275">
        <f t="shared" si="512"/>
        <v>0</v>
      </c>
      <c r="Q1355" s="275">
        <f t="shared" si="512"/>
        <v>0</v>
      </c>
      <c r="R1355" s="275">
        <f t="shared" si="512"/>
        <v>0</v>
      </c>
      <c r="S1355" s="275">
        <f t="shared" si="512"/>
        <v>0</v>
      </c>
      <c r="T1355" s="258">
        <f t="shared" si="513"/>
        <v>0</v>
      </c>
      <c r="V1355" s="170">
        <f>FuncStudy!A1978</f>
        <v>1978</v>
      </c>
      <c r="W1355" s="170"/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17"/>
      <c r="H1356" s="275">
        <f t="shared" si="511"/>
        <v>-1492111.5481638955</v>
      </c>
      <c r="I1356" s="275">
        <f t="shared" si="512"/>
        <v>-568976.97794955783</v>
      </c>
      <c r="J1356" s="275">
        <f t="shared" si="512"/>
        <v>-407599.33801725437</v>
      </c>
      <c r="K1356" s="275">
        <f t="shared" si="512"/>
        <v>-109175.65444577932</v>
      </c>
      <c r="L1356" s="275">
        <f t="shared" si="512"/>
        <v>-1946.1013129037453</v>
      </c>
      <c r="M1356" s="275">
        <f t="shared" si="512"/>
        <v>-245924.14654434958</v>
      </c>
      <c r="N1356" s="275">
        <f t="shared" si="512"/>
        <v>-12823.209990882744</v>
      </c>
      <c r="O1356" s="275">
        <f t="shared" si="512"/>
        <v>-423.09149958020123</v>
      </c>
      <c r="P1356" s="275">
        <f t="shared" si="512"/>
        <v>-522.21289484203317</v>
      </c>
      <c r="Q1356" s="275">
        <f t="shared" si="512"/>
        <v>-100447.02419438653</v>
      </c>
      <c r="R1356" s="275">
        <f t="shared" si="512"/>
        <v>-33010.936358233645</v>
      </c>
      <c r="S1356" s="275">
        <f t="shared" si="512"/>
        <v>-11262.854956125606</v>
      </c>
      <c r="T1356" s="258">
        <f t="shared" si="513"/>
        <v>0</v>
      </c>
      <c r="V1356" s="170">
        <f>FuncStudy!A1979</f>
        <v>1979</v>
      </c>
      <c r="W1356" s="170"/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17"/>
      <c r="H1357" s="275">
        <f t="shared" si="511"/>
        <v>0</v>
      </c>
      <c r="I1357" s="275">
        <f t="shared" si="512"/>
        <v>0</v>
      </c>
      <c r="J1357" s="275">
        <f t="shared" si="512"/>
        <v>0</v>
      </c>
      <c r="K1357" s="275">
        <f t="shared" si="512"/>
        <v>0</v>
      </c>
      <c r="L1357" s="275">
        <f t="shared" si="512"/>
        <v>0</v>
      </c>
      <c r="M1357" s="275">
        <f t="shared" si="512"/>
        <v>0</v>
      </c>
      <c r="N1357" s="275">
        <f t="shared" si="512"/>
        <v>0</v>
      </c>
      <c r="O1357" s="275">
        <f t="shared" si="512"/>
        <v>0</v>
      </c>
      <c r="P1357" s="275">
        <f t="shared" si="512"/>
        <v>0</v>
      </c>
      <c r="Q1357" s="275">
        <f t="shared" si="512"/>
        <v>0</v>
      </c>
      <c r="R1357" s="275">
        <f t="shared" si="512"/>
        <v>0</v>
      </c>
      <c r="S1357" s="275">
        <f t="shared" si="512"/>
        <v>0</v>
      </c>
      <c r="T1357" s="258">
        <f t="shared" si="513"/>
        <v>0</v>
      </c>
      <c r="V1357" s="170">
        <f>FuncStudy!A1980</f>
        <v>1980</v>
      </c>
      <c r="W1357" s="170"/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17"/>
      <c r="H1358" s="275">
        <f t="shared" si="511"/>
        <v>0</v>
      </c>
      <c r="I1358" s="275">
        <f t="shared" si="512"/>
        <v>0</v>
      </c>
      <c r="J1358" s="275">
        <f t="shared" si="512"/>
        <v>0</v>
      </c>
      <c r="K1358" s="275">
        <f t="shared" si="512"/>
        <v>0</v>
      </c>
      <c r="L1358" s="275">
        <f t="shared" si="512"/>
        <v>0</v>
      </c>
      <c r="M1358" s="275">
        <f t="shared" si="512"/>
        <v>0</v>
      </c>
      <c r="N1358" s="275">
        <f t="shared" si="512"/>
        <v>0</v>
      </c>
      <c r="O1358" s="275">
        <f t="shared" si="512"/>
        <v>0</v>
      </c>
      <c r="P1358" s="275">
        <f t="shared" si="512"/>
        <v>0</v>
      </c>
      <c r="Q1358" s="275">
        <f t="shared" si="512"/>
        <v>0</v>
      </c>
      <c r="R1358" s="275">
        <f t="shared" si="512"/>
        <v>0</v>
      </c>
      <c r="S1358" s="275">
        <f t="shared" si="512"/>
        <v>0</v>
      </c>
      <c r="T1358" s="258">
        <f t="shared" si="513"/>
        <v>0</v>
      </c>
      <c r="V1358" s="170">
        <f>FuncStudy!A1981</f>
        <v>1981</v>
      </c>
      <c r="W1358" s="170"/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17"/>
      <c r="H1359" s="275">
        <f t="shared" si="511"/>
        <v>0</v>
      </c>
      <c r="I1359" s="275">
        <f t="shared" si="512"/>
        <v>0</v>
      </c>
      <c r="J1359" s="275">
        <f t="shared" si="512"/>
        <v>0</v>
      </c>
      <c r="K1359" s="275">
        <f t="shared" si="512"/>
        <v>0</v>
      </c>
      <c r="L1359" s="275">
        <f t="shared" si="512"/>
        <v>0</v>
      </c>
      <c r="M1359" s="275">
        <f t="shared" si="512"/>
        <v>0</v>
      </c>
      <c r="N1359" s="275">
        <f t="shared" si="512"/>
        <v>0</v>
      </c>
      <c r="O1359" s="275">
        <f t="shared" si="512"/>
        <v>0</v>
      </c>
      <c r="P1359" s="275">
        <f t="shared" si="512"/>
        <v>0</v>
      </c>
      <c r="Q1359" s="275">
        <f t="shared" si="512"/>
        <v>0</v>
      </c>
      <c r="R1359" s="275">
        <f t="shared" si="512"/>
        <v>0</v>
      </c>
      <c r="S1359" s="275">
        <f t="shared" si="512"/>
        <v>0</v>
      </c>
      <c r="T1359" s="258">
        <f t="shared" si="513"/>
        <v>0</v>
      </c>
      <c r="V1359" s="170">
        <f>FuncStudy!A1982</f>
        <v>1982</v>
      </c>
      <c r="W1359" s="170"/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17"/>
      <c r="H1360" s="275">
        <f t="shared" si="511"/>
        <v>0</v>
      </c>
      <c r="I1360" s="275">
        <f t="shared" si="512"/>
        <v>0</v>
      </c>
      <c r="J1360" s="275">
        <f t="shared" si="512"/>
        <v>0</v>
      </c>
      <c r="K1360" s="275">
        <f t="shared" si="512"/>
        <v>0</v>
      </c>
      <c r="L1360" s="275">
        <f t="shared" si="512"/>
        <v>0</v>
      </c>
      <c r="M1360" s="275">
        <f t="shared" si="512"/>
        <v>0</v>
      </c>
      <c r="N1360" s="275">
        <f t="shared" si="512"/>
        <v>0</v>
      </c>
      <c r="O1360" s="275">
        <f t="shared" si="512"/>
        <v>0</v>
      </c>
      <c r="P1360" s="275">
        <f t="shared" si="512"/>
        <v>0</v>
      </c>
      <c r="Q1360" s="275">
        <f t="shared" si="512"/>
        <v>0</v>
      </c>
      <c r="R1360" s="275">
        <f t="shared" si="512"/>
        <v>0</v>
      </c>
      <c r="S1360" s="275">
        <f t="shared" si="512"/>
        <v>0</v>
      </c>
      <c r="T1360" s="258">
        <f t="shared" si="513"/>
        <v>0</v>
      </c>
      <c r="V1360" s="170">
        <f>FuncStudy!A1983</f>
        <v>1983</v>
      </c>
      <c r="W1360" s="170"/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17"/>
      <c r="H1361" s="275">
        <f t="shared" si="511"/>
        <v>0</v>
      </c>
      <c r="I1361" s="275">
        <f t="shared" si="512"/>
        <v>0</v>
      </c>
      <c r="J1361" s="275">
        <f t="shared" si="512"/>
        <v>0</v>
      </c>
      <c r="K1361" s="275">
        <f t="shared" si="512"/>
        <v>0</v>
      </c>
      <c r="L1361" s="275">
        <f t="shared" si="512"/>
        <v>0</v>
      </c>
      <c r="M1361" s="275">
        <f t="shared" si="512"/>
        <v>0</v>
      </c>
      <c r="N1361" s="275">
        <f t="shared" si="512"/>
        <v>0</v>
      </c>
      <c r="O1361" s="275">
        <f t="shared" si="512"/>
        <v>0</v>
      </c>
      <c r="P1361" s="275">
        <f t="shared" si="512"/>
        <v>0</v>
      </c>
      <c r="Q1361" s="275">
        <f t="shared" si="512"/>
        <v>0</v>
      </c>
      <c r="R1361" s="275">
        <f t="shared" si="512"/>
        <v>0</v>
      </c>
      <c r="S1361" s="275">
        <f t="shared" si="512"/>
        <v>0</v>
      </c>
      <c r="T1361" s="258">
        <f t="shared" si="513"/>
        <v>0</v>
      </c>
      <c r="V1361" s="170">
        <f>FuncStudy!A1984</f>
        <v>1984</v>
      </c>
      <c r="W1361" s="170"/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17"/>
      <c r="H1362" s="275">
        <f t="shared" si="511"/>
        <v>0</v>
      </c>
      <c r="I1362" s="275">
        <f t="shared" si="512"/>
        <v>0</v>
      </c>
      <c r="J1362" s="275">
        <f t="shared" si="512"/>
        <v>0</v>
      </c>
      <c r="K1362" s="275">
        <f t="shared" si="512"/>
        <v>0</v>
      </c>
      <c r="L1362" s="275">
        <f t="shared" si="512"/>
        <v>0</v>
      </c>
      <c r="M1362" s="275">
        <f t="shared" si="512"/>
        <v>0</v>
      </c>
      <c r="N1362" s="275">
        <f t="shared" si="512"/>
        <v>0</v>
      </c>
      <c r="O1362" s="275">
        <f t="shared" si="512"/>
        <v>0</v>
      </c>
      <c r="P1362" s="275">
        <f t="shared" si="512"/>
        <v>0</v>
      </c>
      <c r="Q1362" s="275">
        <f t="shared" si="512"/>
        <v>0</v>
      </c>
      <c r="R1362" s="275">
        <f t="shared" si="512"/>
        <v>0</v>
      </c>
      <c r="S1362" s="275">
        <f t="shared" si="512"/>
        <v>0</v>
      </c>
      <c r="T1362" s="258">
        <f t="shared" si="513"/>
        <v>0</v>
      </c>
      <c r="V1362" s="170">
        <f>FuncStudy!A1985</f>
        <v>1985</v>
      </c>
      <c r="W1362" s="170"/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17"/>
      <c r="H1363" s="275">
        <f t="shared" si="511"/>
        <v>-641981.8122981725</v>
      </c>
      <c r="I1363" s="275">
        <f t="shared" si="512"/>
        <v>-244802.6569524763</v>
      </c>
      <c r="J1363" s="275">
        <f t="shared" si="512"/>
        <v>-175369.83882595756</v>
      </c>
      <c r="K1363" s="275">
        <f t="shared" si="512"/>
        <v>-46972.885228445266</v>
      </c>
      <c r="L1363" s="275">
        <f t="shared" si="512"/>
        <v>-837.31115767530252</v>
      </c>
      <c r="M1363" s="275">
        <f t="shared" si="512"/>
        <v>-105808.99898583272</v>
      </c>
      <c r="N1363" s="275">
        <f t="shared" si="512"/>
        <v>-5517.1931344925779</v>
      </c>
      <c r="O1363" s="275">
        <f t="shared" si="512"/>
        <v>-182.03534983874695</v>
      </c>
      <c r="P1363" s="275">
        <f t="shared" si="512"/>
        <v>-224.68238453666802</v>
      </c>
      <c r="Q1363" s="275">
        <f t="shared" si="512"/>
        <v>-43217.387273506654</v>
      </c>
      <c r="R1363" s="275">
        <f t="shared" si="512"/>
        <v>-14202.973480767314</v>
      </c>
      <c r="S1363" s="275">
        <f t="shared" si="512"/>
        <v>-4845.8495246434195</v>
      </c>
      <c r="T1363" s="258">
        <f t="shared" si="513"/>
        <v>0</v>
      </c>
      <c r="V1363" s="170">
        <f>FuncStudy!A1986</f>
        <v>1986</v>
      </c>
      <c r="W1363" s="170"/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17"/>
      <c r="H1364" s="275">
        <f t="shared" si="511"/>
        <v>1289051.8432835359</v>
      </c>
      <c r="I1364" s="275">
        <f t="shared" si="512"/>
        <v>491545.57051334548</v>
      </c>
      <c r="J1364" s="275">
        <f t="shared" si="512"/>
        <v>352129.62371267588</v>
      </c>
      <c r="K1364" s="275">
        <f t="shared" si="512"/>
        <v>94318.06809497322</v>
      </c>
      <c r="L1364" s="275">
        <f t="shared" si="512"/>
        <v>1681.2586751319288</v>
      </c>
      <c r="M1364" s="275">
        <f t="shared" si="512"/>
        <v>212456.61881044804</v>
      </c>
      <c r="N1364" s="275">
        <f t="shared" si="512"/>
        <v>11078.114431792872</v>
      </c>
      <c r="O1364" s="275">
        <f t="shared" si="512"/>
        <v>365.51347523754151</v>
      </c>
      <c r="P1364" s="275">
        <f t="shared" si="512"/>
        <v>451.14555645045738</v>
      </c>
      <c r="Q1364" s="275">
        <f t="shared" si="512"/>
        <v>86777.306863854843</v>
      </c>
      <c r="R1364" s="275">
        <f t="shared" si="512"/>
        <v>28518.516871918557</v>
      </c>
      <c r="S1364" s="275">
        <f t="shared" si="512"/>
        <v>9730.1062777071274</v>
      </c>
      <c r="T1364" s="258">
        <f t="shared" si="513"/>
        <v>0</v>
      </c>
      <c r="V1364" s="170">
        <f>FuncStudy!A1987</f>
        <v>1987</v>
      </c>
      <c r="W1364" s="170"/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604254078.71065307</v>
      </c>
      <c r="I1365" s="213">
        <f>SUM(I1350:I1364)</f>
        <v>-230416184.82928652</v>
      </c>
      <c r="J1365" s="213">
        <f t="shared" ref="J1365:S1365" si="514">SUM(J1350:J1364)</f>
        <v>-165063773.69077885</v>
      </c>
      <c r="K1365" s="213">
        <f t="shared" si="514"/>
        <v>-44212402.36731828</v>
      </c>
      <c r="L1365" s="213">
        <f t="shared" si="514"/>
        <v>-788104.54879504838</v>
      </c>
      <c r="M1365" s="213">
        <f t="shared" si="514"/>
        <v>-99590861.242196321</v>
      </c>
      <c r="N1365" s="213">
        <f t="shared" si="514"/>
        <v>-5192961.1088922713</v>
      </c>
      <c r="O1365" s="213">
        <f t="shared" si="514"/>
        <v>-171337.57595317235</v>
      </c>
      <c r="P1365" s="213">
        <f t="shared" si="514"/>
        <v>-211478.37861098035</v>
      </c>
      <c r="Q1365" s="213">
        <f t="shared" si="514"/>
        <v>-40677604.637566671</v>
      </c>
      <c r="R1365" s="213">
        <f t="shared" si="514"/>
        <v>-13368299.320516633</v>
      </c>
      <c r="S1365" s="213">
        <f t="shared" si="514"/>
        <v>-4561071.0107384203</v>
      </c>
      <c r="T1365" s="258">
        <f t="shared" si="513"/>
        <v>0</v>
      </c>
      <c r="W1365" s="170"/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  <c r="W1366" s="170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  <c r="W1367" s="170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17"/>
      <c r="H1368" s="275">
        <f t="shared" ref="H1368:H1377" si="515">INDEX(FuncStudy,$V1368,MATCH($A$1,UnbundledCategories,0))</f>
        <v>-2462427.4404971385</v>
      </c>
      <c r="I1368" s="275">
        <f t="shared" ref="I1368:S1377" si="516">INDEX(COSFactorTbl,MATCH($F1368,COSFactors,0),MATCH(I$121,Classes,0))*$H1368</f>
        <v>-938981.087062957</v>
      </c>
      <c r="J1368" s="275">
        <f t="shared" si="516"/>
        <v>-672660.02725951001</v>
      </c>
      <c r="K1368" s="275">
        <f t="shared" si="516"/>
        <v>-180172.27175296348</v>
      </c>
      <c r="L1368" s="275">
        <f t="shared" si="516"/>
        <v>-3211.6454569221769</v>
      </c>
      <c r="M1368" s="275">
        <f t="shared" si="516"/>
        <v>-405847.91899561742</v>
      </c>
      <c r="N1368" s="275">
        <f t="shared" si="516"/>
        <v>-21162.106945464348</v>
      </c>
      <c r="O1368" s="275">
        <f t="shared" si="516"/>
        <v>-698.22669738692673</v>
      </c>
      <c r="P1368" s="275">
        <f t="shared" si="516"/>
        <v>-861.8064538290289</v>
      </c>
      <c r="Q1368" s="275">
        <f t="shared" si="516"/>
        <v>-165767.4380959679</v>
      </c>
      <c r="R1368" s="275">
        <f t="shared" si="516"/>
        <v>-54477.854303216292</v>
      </c>
      <c r="S1368" s="275">
        <f t="shared" si="516"/>
        <v>-18587.057473303968</v>
      </c>
      <c r="T1368" s="258">
        <f t="shared" ref="T1368:T1378" si="517">ROUND(SUM(I1368:S1368)-H1368,0)</f>
        <v>0</v>
      </c>
      <c r="U1368" s="170"/>
      <c r="V1368" s="170">
        <f>FuncStudy!A1991</f>
        <v>1991</v>
      </c>
      <c r="W1368" s="170"/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17"/>
      <c r="H1369" s="275">
        <f t="shared" si="515"/>
        <v>-620942.06763857789</v>
      </c>
      <c r="I1369" s="275">
        <f t="shared" si="516"/>
        <v>-236779.71098172938</v>
      </c>
      <c r="J1369" s="275">
        <f t="shared" si="516"/>
        <v>-169622.4226854849</v>
      </c>
      <c r="K1369" s="275">
        <f t="shared" si="516"/>
        <v>-45433.437393322005</v>
      </c>
      <c r="L1369" s="275">
        <f t="shared" si="516"/>
        <v>-809.86986164379493</v>
      </c>
      <c r="M1369" s="275">
        <f t="shared" si="516"/>
        <v>-102341.30834615575</v>
      </c>
      <c r="N1369" s="275">
        <f t="shared" si="516"/>
        <v>-5336.3775217077755</v>
      </c>
      <c r="O1369" s="275">
        <f t="shared" si="516"/>
        <v>-176.06948413000262</v>
      </c>
      <c r="P1369" s="275">
        <f t="shared" si="516"/>
        <v>-217.31884259575594</v>
      </c>
      <c r="Q1369" s="275">
        <f t="shared" si="516"/>
        <v>-41801.018809991569</v>
      </c>
      <c r="R1369" s="275">
        <f t="shared" si="516"/>
        <v>-13737.497777690003</v>
      </c>
      <c r="S1369" s="275">
        <f t="shared" si="516"/>
        <v>-4687.0359341269932</v>
      </c>
      <c r="T1369" s="258">
        <f t="shared" si="517"/>
        <v>0</v>
      </c>
      <c r="U1369" s="170"/>
      <c r="V1369" s="170">
        <f>FuncStudy!A1992</f>
        <v>1992</v>
      </c>
      <c r="W1369" s="170"/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17"/>
      <c r="H1370" s="275">
        <f t="shared" si="515"/>
        <v>-0.16100898257071364</v>
      </c>
      <c r="I1370" s="275">
        <f t="shared" si="516"/>
        <v>-6.139648502724078E-2</v>
      </c>
      <c r="J1370" s="275">
        <f t="shared" si="516"/>
        <v>-4.398274029271567E-2</v>
      </c>
      <c r="K1370" s="275">
        <f t="shared" si="516"/>
        <v>-1.1780795521244716E-2</v>
      </c>
      <c r="L1370" s="275">
        <f t="shared" si="516"/>
        <v>-2.0999756536683838E-4</v>
      </c>
      <c r="M1370" s="275">
        <f t="shared" si="516"/>
        <v>-2.6536887723576232E-2</v>
      </c>
      <c r="N1370" s="275">
        <f t="shared" si="516"/>
        <v>-1.3837115572647902E-3</v>
      </c>
      <c r="O1370" s="275">
        <f t="shared" si="516"/>
        <v>-4.5654449873772546E-5</v>
      </c>
      <c r="P1370" s="275">
        <f t="shared" si="516"/>
        <v>-5.6350322458993034E-5</v>
      </c>
      <c r="Q1370" s="275">
        <f t="shared" si="516"/>
        <v>-1.0838916961466733E-2</v>
      </c>
      <c r="R1370" s="275">
        <f t="shared" si="516"/>
        <v>-3.5621045110777235E-3</v>
      </c>
      <c r="S1370" s="275">
        <f t="shared" si="516"/>
        <v>-1.2153386384273965E-3</v>
      </c>
      <c r="T1370" s="258">
        <f t="shared" si="517"/>
        <v>0</v>
      </c>
      <c r="U1370" s="170"/>
      <c r="V1370" s="170">
        <f>FuncStudy!A1993</f>
        <v>1993</v>
      </c>
      <c r="W1370" s="170"/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P</v>
      </c>
      <c r="G1371" s="117"/>
      <c r="H1371" s="275">
        <f t="shared" si="515"/>
        <v>-5313201.8882868681</v>
      </c>
      <c r="I1371" s="275">
        <f t="shared" si="516"/>
        <v>-2027953.4747263081</v>
      </c>
      <c r="J1371" s="275">
        <f t="shared" si="516"/>
        <v>-1451316.8094535102</v>
      </c>
      <c r="K1371" s="275">
        <f t="shared" si="516"/>
        <v>-388423.18346269487</v>
      </c>
      <c r="L1371" s="275">
        <f t="shared" si="516"/>
        <v>-6880.3772831781116</v>
      </c>
      <c r="M1371" s="275">
        <f t="shared" si="516"/>
        <v>-874571.09699205286</v>
      </c>
      <c r="N1371" s="275">
        <f t="shared" si="516"/>
        <v>-45600.414562275124</v>
      </c>
      <c r="O1371" s="275">
        <f t="shared" si="516"/>
        <v>-1504.2418492530928</v>
      </c>
      <c r="P1371" s="275">
        <f t="shared" si="516"/>
        <v>-1847.4538021513138</v>
      </c>
      <c r="Q1371" s="275">
        <f t="shared" si="516"/>
        <v>-357766.01995259459</v>
      </c>
      <c r="R1371" s="275">
        <f t="shared" si="516"/>
        <v>-117372.32341486413</v>
      </c>
      <c r="S1371" s="275">
        <f t="shared" si="516"/>
        <v>-39966.492787980897</v>
      </c>
      <c r="T1371" s="258">
        <f t="shared" si="517"/>
        <v>0</v>
      </c>
      <c r="V1371" s="170">
        <f>FuncStudy!A1994</f>
        <v>1994</v>
      </c>
      <c r="W1371" s="170"/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17"/>
      <c r="H1372" s="275">
        <f t="shared" si="515"/>
        <v>-1756597.586815536</v>
      </c>
      <c r="I1372" s="275">
        <f t="shared" si="516"/>
        <v>-669831.68091532472</v>
      </c>
      <c r="J1372" s="275">
        <f t="shared" si="516"/>
        <v>-479848.85207126208</v>
      </c>
      <c r="K1372" s="275">
        <f t="shared" si="516"/>
        <v>-128527.71723029228</v>
      </c>
      <c r="L1372" s="275">
        <f t="shared" si="516"/>
        <v>-2291.0598568531227</v>
      </c>
      <c r="M1372" s="275">
        <f t="shared" si="516"/>
        <v>-289515.72882808652</v>
      </c>
      <c r="N1372" s="275">
        <f t="shared" si="516"/>
        <v>-15096.203600147528</v>
      </c>
      <c r="O1372" s="275">
        <f t="shared" si="516"/>
        <v>-498.08709548511155</v>
      </c>
      <c r="P1372" s="275">
        <f t="shared" si="516"/>
        <v>-614.77837364925426</v>
      </c>
      <c r="Q1372" s="275">
        <f t="shared" si="516"/>
        <v>-118251.88305779414</v>
      </c>
      <c r="R1372" s="275">
        <f t="shared" si="516"/>
        <v>-38862.329841726481</v>
      </c>
      <c r="S1372" s="275">
        <f t="shared" si="516"/>
        <v>-13259.2659449148</v>
      </c>
      <c r="T1372" s="258">
        <f t="shared" si="517"/>
        <v>0</v>
      </c>
      <c r="V1372" s="170">
        <f>FuncStudy!A1995</f>
        <v>1995</v>
      </c>
      <c r="W1372" s="170"/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17"/>
      <c r="H1373" s="275">
        <f t="shared" si="515"/>
        <v>-129483.45041386787</v>
      </c>
      <c r="I1373" s="275">
        <f t="shared" si="516"/>
        <v>-49375.063413738564</v>
      </c>
      <c r="J1373" s="275">
        <f t="shared" si="516"/>
        <v>-35370.92701804181</v>
      </c>
      <c r="K1373" s="275">
        <f t="shared" si="516"/>
        <v>-9474.1177067003555</v>
      </c>
      <c r="L1373" s="275">
        <f t="shared" si="516"/>
        <v>-168.88007680110562</v>
      </c>
      <c r="M1373" s="275">
        <f t="shared" si="516"/>
        <v>-21340.969496437658</v>
      </c>
      <c r="N1373" s="275">
        <f t="shared" si="516"/>
        <v>-1112.7810632149206</v>
      </c>
      <c r="O1373" s="275">
        <f t="shared" si="516"/>
        <v>-36.715316139624505</v>
      </c>
      <c r="P1373" s="275">
        <f t="shared" si="516"/>
        <v>-45.316938641730523</v>
      </c>
      <c r="Q1373" s="275">
        <f t="shared" si="516"/>
        <v>-8716.6588131424433</v>
      </c>
      <c r="R1373" s="275">
        <f t="shared" si="516"/>
        <v>-2864.645036972257</v>
      </c>
      <c r="S1373" s="275">
        <f t="shared" si="516"/>
        <v>-977.37553403741128</v>
      </c>
      <c r="T1373" s="258">
        <f t="shared" si="517"/>
        <v>0</v>
      </c>
      <c r="V1373" s="170">
        <f>FuncStudy!A1996</f>
        <v>1996</v>
      </c>
      <c r="W1373" s="170"/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P</v>
      </c>
      <c r="G1374" s="117"/>
      <c r="H1374" s="275">
        <f t="shared" si="515"/>
        <v>0</v>
      </c>
      <c r="I1374" s="275">
        <f t="shared" si="516"/>
        <v>0</v>
      </c>
      <c r="J1374" s="275">
        <f t="shared" si="516"/>
        <v>0</v>
      </c>
      <c r="K1374" s="275">
        <f t="shared" si="516"/>
        <v>0</v>
      </c>
      <c r="L1374" s="275">
        <f t="shared" si="516"/>
        <v>0</v>
      </c>
      <c r="M1374" s="275">
        <f t="shared" si="516"/>
        <v>0</v>
      </c>
      <c r="N1374" s="275">
        <f t="shared" si="516"/>
        <v>0</v>
      </c>
      <c r="O1374" s="275">
        <f t="shared" si="516"/>
        <v>0</v>
      </c>
      <c r="P1374" s="275">
        <f t="shared" si="516"/>
        <v>0</v>
      </c>
      <c r="Q1374" s="275">
        <f t="shared" si="516"/>
        <v>0</v>
      </c>
      <c r="R1374" s="275">
        <f t="shared" si="516"/>
        <v>0</v>
      </c>
      <c r="S1374" s="275">
        <f t="shared" si="516"/>
        <v>0</v>
      </c>
      <c r="T1374" s="258">
        <f t="shared" si="517"/>
        <v>0</v>
      </c>
      <c r="V1374" s="170">
        <f>FuncStudy!A1997</f>
        <v>1997</v>
      </c>
      <c r="W1374" s="170"/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P</v>
      </c>
      <c r="G1375" s="117"/>
      <c r="H1375" s="275">
        <f t="shared" si="515"/>
        <v>0</v>
      </c>
      <c r="I1375" s="275">
        <f t="shared" si="516"/>
        <v>0</v>
      </c>
      <c r="J1375" s="275">
        <f t="shared" si="516"/>
        <v>0</v>
      </c>
      <c r="K1375" s="275">
        <f t="shared" si="516"/>
        <v>0</v>
      </c>
      <c r="L1375" s="275">
        <f t="shared" si="516"/>
        <v>0</v>
      </c>
      <c r="M1375" s="275">
        <f t="shared" si="516"/>
        <v>0</v>
      </c>
      <c r="N1375" s="275">
        <f t="shared" si="516"/>
        <v>0</v>
      </c>
      <c r="O1375" s="275">
        <f t="shared" si="516"/>
        <v>0</v>
      </c>
      <c r="P1375" s="275">
        <f t="shared" si="516"/>
        <v>0</v>
      </c>
      <c r="Q1375" s="275">
        <f t="shared" si="516"/>
        <v>0</v>
      </c>
      <c r="R1375" s="275">
        <f t="shared" si="516"/>
        <v>0</v>
      </c>
      <c r="S1375" s="275">
        <f t="shared" si="516"/>
        <v>0</v>
      </c>
      <c r="T1375" s="258">
        <f t="shared" si="517"/>
        <v>0</v>
      </c>
      <c r="V1375" s="170">
        <f>FuncStudy!A1998</f>
        <v>1998</v>
      </c>
      <c r="W1375" s="170"/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17"/>
      <c r="H1376" s="275">
        <f t="shared" si="515"/>
        <v>0</v>
      </c>
      <c r="I1376" s="275">
        <f t="shared" si="516"/>
        <v>0</v>
      </c>
      <c r="J1376" s="275">
        <f t="shared" si="516"/>
        <v>0</v>
      </c>
      <c r="K1376" s="275">
        <f t="shared" si="516"/>
        <v>0</v>
      </c>
      <c r="L1376" s="275">
        <f t="shared" si="516"/>
        <v>0</v>
      </c>
      <c r="M1376" s="275">
        <f t="shared" si="516"/>
        <v>0</v>
      </c>
      <c r="N1376" s="275">
        <f t="shared" si="516"/>
        <v>0</v>
      </c>
      <c r="O1376" s="275">
        <f t="shared" si="516"/>
        <v>0</v>
      </c>
      <c r="P1376" s="275">
        <f t="shared" si="516"/>
        <v>0</v>
      </c>
      <c r="Q1376" s="275">
        <f t="shared" si="516"/>
        <v>0</v>
      </c>
      <c r="R1376" s="275">
        <f t="shared" si="516"/>
        <v>0</v>
      </c>
      <c r="S1376" s="275">
        <f t="shared" si="516"/>
        <v>0</v>
      </c>
      <c r="T1376" s="258">
        <f t="shared" si="517"/>
        <v>0</v>
      </c>
      <c r="V1376" s="170">
        <f>FuncStudy!A1999</f>
        <v>1999</v>
      </c>
      <c r="W1376" s="170"/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P</v>
      </c>
      <c r="G1377" s="117"/>
      <c r="H1377" s="275">
        <f t="shared" si="515"/>
        <v>0</v>
      </c>
      <c r="I1377" s="275">
        <f t="shared" si="516"/>
        <v>0</v>
      </c>
      <c r="J1377" s="275">
        <f t="shared" si="516"/>
        <v>0</v>
      </c>
      <c r="K1377" s="275">
        <f t="shared" si="516"/>
        <v>0</v>
      </c>
      <c r="L1377" s="275">
        <f t="shared" si="516"/>
        <v>0</v>
      </c>
      <c r="M1377" s="275">
        <f t="shared" si="516"/>
        <v>0</v>
      </c>
      <c r="N1377" s="275">
        <f t="shared" si="516"/>
        <v>0</v>
      </c>
      <c r="O1377" s="275">
        <f t="shared" si="516"/>
        <v>0</v>
      </c>
      <c r="P1377" s="275">
        <f t="shared" si="516"/>
        <v>0</v>
      </c>
      <c r="Q1377" s="275">
        <f t="shared" si="516"/>
        <v>0</v>
      </c>
      <c r="R1377" s="275">
        <f t="shared" si="516"/>
        <v>0</v>
      </c>
      <c r="S1377" s="275">
        <f t="shared" si="516"/>
        <v>0</v>
      </c>
      <c r="T1377" s="258">
        <f t="shared" si="517"/>
        <v>0</v>
      </c>
      <c r="V1377" s="170">
        <f>FuncStudy!A2000</f>
        <v>2000</v>
      </c>
      <c r="W1377" s="170"/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10282652.594660968</v>
      </c>
      <c r="I1378" s="213">
        <f>SUM(I1368:I1377)</f>
        <v>-3922921.0784965432</v>
      </c>
      <c r="J1378" s="213">
        <f t="shared" ref="J1378:S1378" si="518">SUM(J1368:J1377)</f>
        <v>-2808819.0824705493</v>
      </c>
      <c r="K1378" s="213">
        <f t="shared" si="518"/>
        <v>-752030.73932676844</v>
      </c>
      <c r="L1378" s="213">
        <f t="shared" si="518"/>
        <v>-13361.832745395877</v>
      </c>
      <c r="M1378" s="213">
        <f t="shared" si="518"/>
        <v>-1693617.0491952379</v>
      </c>
      <c r="N1378" s="213">
        <f t="shared" si="518"/>
        <v>-88307.885076521241</v>
      </c>
      <c r="O1378" s="213">
        <f t="shared" si="518"/>
        <v>-2913.340488049208</v>
      </c>
      <c r="P1378" s="213">
        <f t="shared" si="518"/>
        <v>-3586.6744672174059</v>
      </c>
      <c r="Q1378" s="213">
        <f t="shared" si="518"/>
        <v>-692303.02956840768</v>
      </c>
      <c r="R1378" s="213">
        <f t="shared" si="518"/>
        <v>-227314.65393657368</v>
      </c>
      <c r="S1378" s="213">
        <f t="shared" si="518"/>
        <v>-77477.228889702703</v>
      </c>
      <c r="T1378" s="258">
        <f t="shared" si="517"/>
        <v>0</v>
      </c>
      <c r="W1378" s="170"/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  <c r="W1379" s="170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P</v>
      </c>
      <c r="G1380" s="117"/>
      <c r="H1380" s="272">
        <f>INDEX(FuncStudy,$V1380,MATCH($A$1,UnbundledCategories,0))</f>
        <v>-1045111.8002448555</v>
      </c>
      <c r="I1380" s="272">
        <f t="shared" ref="I1380:S1380" si="519">INDEX(COSFactorTbl,MATCH($F1380,COSFactors,0),MATCH(I$121,Classes,0))*$H1380</f>
        <v>-398525.53547653608</v>
      </c>
      <c r="J1380" s="272">
        <f t="shared" si="519"/>
        <v>-285492.64862805896</v>
      </c>
      <c r="K1380" s="272">
        <f t="shared" si="519"/>
        <v>-76469.326238473499</v>
      </c>
      <c r="L1380" s="272">
        <f t="shared" si="519"/>
        <v>-1363.0974501139003</v>
      </c>
      <c r="M1380" s="272">
        <f t="shared" si="519"/>
        <v>-172251.34932768016</v>
      </c>
      <c r="N1380" s="272">
        <f t="shared" si="519"/>
        <v>-8981.6931548989141</v>
      </c>
      <c r="O1380" s="272">
        <f t="shared" si="519"/>
        <v>-296.34374141710629</v>
      </c>
      <c r="P1380" s="272">
        <f t="shared" si="519"/>
        <v>-365.7708160700372</v>
      </c>
      <c r="Q1380" s="272">
        <f t="shared" si="519"/>
        <v>-70355.577915212882</v>
      </c>
      <c r="R1380" s="272">
        <f t="shared" si="519"/>
        <v>-23121.675566130245</v>
      </c>
      <c r="S1380" s="272">
        <f t="shared" si="519"/>
        <v>-7888.7819302636935</v>
      </c>
      <c r="T1380" s="258">
        <f>ROUND(SUM(I1380:S1380)-H1380,0)</f>
        <v>0</v>
      </c>
      <c r="U1380" s="170"/>
      <c r="V1380" s="170">
        <f>FuncStudy!A2014</f>
        <v>2014</v>
      </c>
      <c r="W1380" s="170"/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1168538590.3765714</v>
      </c>
      <c r="I1381" s="213">
        <f t="shared" ref="I1381:S1381" si="520">I1311+I1313+I1315+I1317+I1321+I1323+I1324+I1326+I1328+I1330+I1332+I1346+I1348+I1365+I1378+I1380</f>
        <v>-445535275.18374294</v>
      </c>
      <c r="J1381" s="213">
        <f t="shared" si="520"/>
        <v>-319211650.82451707</v>
      </c>
      <c r="K1381" s="213">
        <f t="shared" si="520"/>
        <v>-85510126.551557884</v>
      </c>
      <c r="L1381" s="213">
        <f t="shared" si="520"/>
        <v>-1525524.6467295045</v>
      </c>
      <c r="M1381" s="213">
        <f t="shared" si="520"/>
        <v>-192627178.17537379</v>
      </c>
      <c r="N1381" s="213">
        <f t="shared" si="520"/>
        <v>-10044216.284505885</v>
      </c>
      <c r="O1381" s="213">
        <f t="shared" si="520"/>
        <v>-331409.82830166112</v>
      </c>
      <c r="P1381" s="213">
        <f t="shared" si="520"/>
        <v>-409321.44874227</v>
      </c>
      <c r="Q1381" s="213">
        <f t="shared" si="520"/>
        <v>-78661930.626762569</v>
      </c>
      <c r="R1381" s="213">
        <f t="shared" si="520"/>
        <v>-25857448.778564192</v>
      </c>
      <c r="S1381" s="213">
        <f t="shared" si="520"/>
        <v>-8824508.0277736727</v>
      </c>
      <c r="T1381" s="258">
        <f>ROUND(SUM(I1381:S1381)-H1381,0)</f>
        <v>0</v>
      </c>
      <c r="U1381" s="170"/>
      <c r="V1381" s="170"/>
      <c r="W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W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  <c r="W1383" s="170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  <c r="W1384" s="170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  <c r="W1385" s="170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-1840104223.9535527</v>
      </c>
      <c r="I1386" s="275">
        <f t="shared" ref="I1386:S1386" si="521">INDEX(COSFactorTbl,MATCH($F1386,COSFactors,0),MATCH(I$121,Classes,0))*$H1386</f>
        <v>-702263528.94412315</v>
      </c>
      <c r="J1386" s="275">
        <f t="shared" si="521"/>
        <v>-502633187.40882909</v>
      </c>
      <c r="K1386" s="275">
        <f t="shared" si="521"/>
        <v>-134533904.67682397</v>
      </c>
      <c r="L1386" s="275">
        <f t="shared" si="521"/>
        <v>-2384703.4082492655</v>
      </c>
      <c r="M1386" s="275">
        <f t="shared" si="521"/>
        <v>-302929607.14204073</v>
      </c>
      <c r="N1386" s="275">
        <f t="shared" si="521"/>
        <v>-15794931.831727926</v>
      </c>
      <c r="O1386" s="275">
        <f t="shared" si="521"/>
        <v>-521046.15969164495</v>
      </c>
      <c r="P1386" s="275">
        <f t="shared" si="521"/>
        <v>-640273.36646400951</v>
      </c>
      <c r="Q1386" s="275">
        <f t="shared" si="521"/>
        <v>-123900673.09685528</v>
      </c>
      <c r="R1386" s="275">
        <f t="shared" si="521"/>
        <v>-40655713.873960391</v>
      </c>
      <c r="S1386" s="275">
        <f t="shared" si="521"/>
        <v>-13846654.044787444</v>
      </c>
      <c r="T1386" s="258">
        <f>ROUND(SUM(I1386:S1386)-H1386,0)</f>
        <v>0</v>
      </c>
      <c r="U1386" s="170"/>
      <c r="V1386" s="170">
        <f>FuncStudy!A2026</f>
        <v>2026</v>
      </c>
      <c r="W1386" s="170"/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  <c r="W1387" s="170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2">INDEX(COSFactorTbl,MATCH($F1388,COSFactors,0),MATCH(I$121,Classes,0))*$H1388</f>
        <v>0</v>
      </c>
      <c r="J1388" s="275">
        <f t="shared" si="522"/>
        <v>0</v>
      </c>
      <c r="K1388" s="275">
        <f t="shared" si="522"/>
        <v>0</v>
      </c>
      <c r="L1388" s="275">
        <f t="shared" si="522"/>
        <v>0</v>
      </c>
      <c r="M1388" s="275">
        <f t="shared" si="522"/>
        <v>0</v>
      </c>
      <c r="N1388" s="275">
        <f t="shared" si="522"/>
        <v>0</v>
      </c>
      <c r="O1388" s="275">
        <f t="shared" si="522"/>
        <v>0</v>
      </c>
      <c r="P1388" s="275">
        <f t="shared" si="522"/>
        <v>0</v>
      </c>
      <c r="Q1388" s="275">
        <f t="shared" si="522"/>
        <v>0</v>
      </c>
      <c r="R1388" s="275">
        <f t="shared" si="522"/>
        <v>0</v>
      </c>
      <c r="S1388" s="275">
        <f t="shared" si="522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  <c r="W1389" s="170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-227674782.64413524</v>
      </c>
      <c r="I1390" s="275">
        <f t="shared" si="522"/>
        <v>-86890565.344027191</v>
      </c>
      <c r="J1390" s="275">
        <f t="shared" si="522"/>
        <v>-62190445.629846357</v>
      </c>
      <c r="K1390" s="275">
        <f t="shared" si="522"/>
        <v>-16645784.030511448</v>
      </c>
      <c r="L1390" s="275">
        <f t="shared" si="522"/>
        <v>-295057.65112443146</v>
      </c>
      <c r="M1390" s="275">
        <f t="shared" si="522"/>
        <v>-37481264.139676422</v>
      </c>
      <c r="N1390" s="275">
        <f t="shared" si="522"/>
        <v>-1954295.645244038</v>
      </c>
      <c r="O1390" s="275">
        <f t="shared" si="522"/>
        <v>-64468.669552030238</v>
      </c>
      <c r="P1390" s="275">
        <f t="shared" si="522"/>
        <v>-79220.566772744758</v>
      </c>
      <c r="Q1390" s="275">
        <f t="shared" si="522"/>
        <v>-15330141.874344518</v>
      </c>
      <c r="R1390" s="275">
        <f t="shared" si="522"/>
        <v>-5030302.4681985229</v>
      </c>
      <c r="S1390" s="275">
        <f t="shared" si="522"/>
        <v>-1713236.6248375573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  <c r="W1391" s="170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-24536.6123076923</v>
      </c>
      <c r="I1392" s="275">
        <f t="shared" si="522"/>
        <v>-9364.2347662850334</v>
      </c>
      <c r="J1392" s="275">
        <f t="shared" si="522"/>
        <v>-6702.291909276868</v>
      </c>
      <c r="K1392" s="275">
        <f t="shared" si="522"/>
        <v>-1793.9235279852196</v>
      </c>
      <c r="L1392" s="275">
        <f t="shared" si="522"/>
        <v>-31.798493930592521</v>
      </c>
      <c r="M1392" s="275">
        <f t="shared" si="522"/>
        <v>-4039.3724606511241</v>
      </c>
      <c r="N1392" s="275">
        <f t="shared" si="522"/>
        <v>-210.61530848989497</v>
      </c>
      <c r="O1392" s="275">
        <f t="shared" si="522"/>
        <v>-6.9478171118466658</v>
      </c>
      <c r="P1392" s="275">
        <f t="shared" si="522"/>
        <v>-8.5376356183316648</v>
      </c>
      <c r="Q1392" s="275">
        <f t="shared" si="522"/>
        <v>-1652.1361892794594</v>
      </c>
      <c r="R1392" s="275">
        <f t="shared" si="522"/>
        <v>-542.1179281217785</v>
      </c>
      <c r="S1392" s="275">
        <f t="shared" si="522"/>
        <v>-184.63627094215335</v>
      </c>
      <c r="T1392" s="258">
        <f t="shared" ref="T1392:T1397" si="523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2"/>
        <v>0</v>
      </c>
      <c r="J1393" s="275">
        <f t="shared" si="522"/>
        <v>0</v>
      </c>
      <c r="K1393" s="275">
        <f t="shared" si="522"/>
        <v>0</v>
      </c>
      <c r="L1393" s="275">
        <f t="shared" si="522"/>
        <v>0</v>
      </c>
      <c r="M1393" s="275">
        <f t="shared" si="522"/>
        <v>0</v>
      </c>
      <c r="N1393" s="275">
        <f t="shared" si="522"/>
        <v>0</v>
      </c>
      <c r="O1393" s="275">
        <f t="shared" si="522"/>
        <v>0</v>
      </c>
      <c r="P1393" s="275">
        <f t="shared" si="522"/>
        <v>0</v>
      </c>
      <c r="Q1393" s="275">
        <f t="shared" si="522"/>
        <v>0</v>
      </c>
      <c r="R1393" s="275">
        <f t="shared" si="522"/>
        <v>0</v>
      </c>
      <c r="S1393" s="275">
        <f t="shared" si="522"/>
        <v>0</v>
      </c>
      <c r="T1393" s="258">
        <f t="shared" si="523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114329030.54281487</v>
      </c>
      <c r="I1394" s="275">
        <f t="shared" si="522"/>
        <v>43632913.508155853</v>
      </c>
      <c r="J1394" s="275">
        <f t="shared" si="522"/>
        <v>31229516.397516262</v>
      </c>
      <c r="K1394" s="275">
        <f t="shared" si="522"/>
        <v>8358836.7966427747</v>
      </c>
      <c r="L1394" s="275">
        <f t="shared" si="522"/>
        <v>148165.97084457695</v>
      </c>
      <c r="M1394" s="275">
        <f t="shared" si="522"/>
        <v>18821568.830950901</v>
      </c>
      <c r="N1394" s="275">
        <f t="shared" si="522"/>
        <v>981367.91400402901</v>
      </c>
      <c r="O1394" s="275">
        <f t="shared" si="522"/>
        <v>32373.547938285767</v>
      </c>
      <c r="P1394" s="275">
        <f t="shared" si="522"/>
        <v>39781.35168503497</v>
      </c>
      <c r="Q1394" s="275">
        <f t="shared" si="522"/>
        <v>7698174.7307391912</v>
      </c>
      <c r="R1394" s="275">
        <f t="shared" si="522"/>
        <v>2526013.6315807323</v>
      </c>
      <c r="S1394" s="275">
        <f t="shared" si="522"/>
        <v>860317.86275724252</v>
      </c>
      <c r="T1394" s="258">
        <f t="shared" si="523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-229312076.24369842</v>
      </c>
      <c r="I1395" s="275">
        <f t="shared" si="522"/>
        <v>-87515427.548123673</v>
      </c>
      <c r="J1395" s="275">
        <f t="shared" si="522"/>
        <v>-62637680.134261742</v>
      </c>
      <c r="K1395" s="275">
        <f t="shared" si="522"/>
        <v>-16765490.022261385</v>
      </c>
      <c r="L1395" s="275">
        <f t="shared" si="522"/>
        <v>-297179.51986227615</v>
      </c>
      <c r="M1395" s="275">
        <f t="shared" si="522"/>
        <v>-37750805.777826786</v>
      </c>
      <c r="N1395" s="275">
        <f t="shared" si="522"/>
        <v>-1968349.7083003477</v>
      </c>
      <c r="O1395" s="275">
        <f t="shared" si="522"/>
        <v>-64932.287607591883</v>
      </c>
      <c r="P1395" s="275">
        <f t="shared" si="522"/>
        <v>-79790.271179286443</v>
      </c>
      <c r="Q1395" s="275">
        <f t="shared" si="522"/>
        <v>-15440386.596573997</v>
      </c>
      <c r="R1395" s="275">
        <f t="shared" si="522"/>
        <v>-5066477.2344128462</v>
      </c>
      <c r="S1395" s="275">
        <f t="shared" si="522"/>
        <v>-1725557.1432885102</v>
      </c>
      <c r="T1395" s="258">
        <f t="shared" si="523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-20732457.248841453</v>
      </c>
      <c r="I1396" s="275">
        <f t="shared" si="522"/>
        <v>-7912404.3093452929</v>
      </c>
      <c r="J1396" s="275">
        <f t="shared" si="522"/>
        <v>-5663168.9304059232</v>
      </c>
      <c r="K1396" s="275">
        <f t="shared" si="522"/>
        <v>-1515793.7202269956</v>
      </c>
      <c r="L1396" s="275">
        <f t="shared" si="522"/>
        <v>-26868.457133622869</v>
      </c>
      <c r="M1396" s="275">
        <f t="shared" si="522"/>
        <v>-3413108.3705610936</v>
      </c>
      <c r="N1396" s="275">
        <f t="shared" si="522"/>
        <v>-177961.52233490557</v>
      </c>
      <c r="O1396" s="275">
        <f t="shared" si="522"/>
        <v>-5870.6279187111522</v>
      </c>
      <c r="P1396" s="275">
        <f t="shared" si="522"/>
        <v>-7213.9610490465038</v>
      </c>
      <c r="Q1396" s="275">
        <f t="shared" si="522"/>
        <v>-1395989.0829249423</v>
      </c>
      <c r="R1396" s="275">
        <f t="shared" si="522"/>
        <v>-458067.99356289621</v>
      </c>
      <c r="S1396" s="275">
        <f t="shared" si="522"/>
        <v>-156010.27337802554</v>
      </c>
      <c r="T1396" s="258">
        <f t="shared" si="523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-135740039.56203273</v>
      </c>
      <c r="I1397" s="275">
        <f>SUM(I1392:I1396)</f>
        <v>-51804282.584079392</v>
      </c>
      <c r="J1397" s="275">
        <f t="shared" ref="J1397:S1397" si="524">SUM(J1392:J1396)</f>
        <v>-37078034.959060684</v>
      </c>
      <c r="K1397" s="275">
        <f t="shared" si="524"/>
        <v>-9924240.8693735898</v>
      </c>
      <c r="L1397" s="275">
        <f t="shared" si="524"/>
        <v>-175913.80464525268</v>
      </c>
      <c r="M1397" s="275">
        <f t="shared" si="524"/>
        <v>-22346384.68989763</v>
      </c>
      <c r="N1397" s="275">
        <f t="shared" si="524"/>
        <v>-1165153.9319397141</v>
      </c>
      <c r="O1397" s="275">
        <f t="shared" si="524"/>
        <v>-38436.315405129113</v>
      </c>
      <c r="P1397" s="275">
        <f t="shared" si="524"/>
        <v>-47231.418178916312</v>
      </c>
      <c r="Q1397" s="275">
        <f t="shared" si="524"/>
        <v>-9139853.0849490277</v>
      </c>
      <c r="R1397" s="275">
        <f t="shared" si="524"/>
        <v>-2999073.7143231318</v>
      </c>
      <c r="S1397" s="275">
        <f t="shared" si="524"/>
        <v>-1021434.1901802353</v>
      </c>
      <c r="T1397" s="258">
        <f t="shared" si="523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  <c r="W1398" s="170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5">INDEX(COSFactorTbl,MATCH($F1399,COSFactors,0),MATCH(I$121,Classes,0))*$H1399</f>
        <v>0</v>
      </c>
      <c r="J1399" s="275">
        <f t="shared" si="525"/>
        <v>0</v>
      </c>
      <c r="K1399" s="275">
        <f t="shared" si="525"/>
        <v>0</v>
      </c>
      <c r="L1399" s="275">
        <f t="shared" si="525"/>
        <v>0</v>
      </c>
      <c r="M1399" s="275">
        <f t="shared" si="525"/>
        <v>0</v>
      </c>
      <c r="N1399" s="275">
        <f t="shared" si="525"/>
        <v>0</v>
      </c>
      <c r="O1399" s="275">
        <f t="shared" si="525"/>
        <v>0</v>
      </c>
      <c r="P1399" s="275">
        <f t="shared" si="525"/>
        <v>0</v>
      </c>
      <c r="Q1399" s="275">
        <f t="shared" si="525"/>
        <v>0</v>
      </c>
      <c r="R1399" s="275">
        <f t="shared" si="525"/>
        <v>0</v>
      </c>
      <c r="S1399" s="275">
        <f t="shared" si="525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  <c r="W1400" s="170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  <c r="W1401" s="170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  <c r="W1402" s="170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-2203519046.1597204</v>
      </c>
      <c r="I1403" s="213">
        <f>I1386+I1388+I1390+I1397+I1399</f>
        <v>-840958376.8722297</v>
      </c>
      <c r="J1403" s="213">
        <f t="shared" ref="J1403:S1403" si="526">J1386+J1388+J1390+J1397+J1399</f>
        <v>-601901667.9977361</v>
      </c>
      <c r="K1403" s="213">
        <f t="shared" si="526"/>
        <v>-161103929.576709</v>
      </c>
      <c r="L1403" s="213">
        <f t="shared" si="526"/>
        <v>-2855674.8640189497</v>
      </c>
      <c r="M1403" s="213">
        <f t="shared" si="526"/>
        <v>-362757255.97161484</v>
      </c>
      <c r="N1403" s="213">
        <f t="shared" si="526"/>
        <v>-18914381.408911679</v>
      </c>
      <c r="O1403" s="213">
        <f t="shared" si="526"/>
        <v>-623951.14464880433</v>
      </c>
      <c r="P1403" s="213">
        <f t="shared" si="526"/>
        <v>-766725.35141567059</v>
      </c>
      <c r="Q1403" s="213">
        <f t="shared" si="526"/>
        <v>-148370668.05614883</v>
      </c>
      <c r="R1403" s="213">
        <f t="shared" si="526"/>
        <v>-48685090.056482047</v>
      </c>
      <c r="S1403" s="213">
        <f t="shared" si="526"/>
        <v>-16581324.859805236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  <c r="W1404" s="170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  <c r="W1405" s="170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  <c r="W1406" s="170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  <c r="W1407" s="170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0</v>
      </c>
      <c r="I1408" s="275">
        <f t="shared" ref="I1408:S1408" si="527">INDEX(COSFactorTbl,MATCH($F1408,COSFactors,0),MATCH(I$121,Classes,0))*$H1408</f>
        <v>0</v>
      </c>
      <c r="J1408" s="275">
        <f t="shared" si="527"/>
        <v>0</v>
      </c>
      <c r="K1408" s="275">
        <f t="shared" si="527"/>
        <v>0</v>
      </c>
      <c r="L1408" s="275">
        <f t="shared" si="527"/>
        <v>0</v>
      </c>
      <c r="M1408" s="275">
        <f t="shared" si="527"/>
        <v>0</v>
      </c>
      <c r="N1408" s="275">
        <f t="shared" si="527"/>
        <v>0</v>
      </c>
      <c r="O1408" s="275">
        <f t="shared" si="527"/>
        <v>0</v>
      </c>
      <c r="P1408" s="275">
        <f t="shared" si="527"/>
        <v>0</v>
      </c>
      <c r="Q1408" s="275">
        <f t="shared" si="527"/>
        <v>0</v>
      </c>
      <c r="R1408" s="275">
        <f t="shared" si="527"/>
        <v>0</v>
      </c>
      <c r="S1408" s="275">
        <f t="shared" si="527"/>
        <v>0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  <c r="W1409" s="170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  <c r="W1410" s="170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  <c r="W1411" s="170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  <c r="W1412" s="170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8">INDEX(COSFactorTbl,MATCH($F1413,COSFactors,0),MATCH(I$121,Classes,0))*$H1413</f>
        <v>0</v>
      </c>
      <c r="J1413" s="275">
        <f t="shared" si="528"/>
        <v>0</v>
      </c>
      <c r="K1413" s="275">
        <f t="shared" si="528"/>
        <v>0</v>
      </c>
      <c r="L1413" s="275">
        <f t="shared" si="528"/>
        <v>0</v>
      </c>
      <c r="M1413" s="275">
        <f t="shared" si="528"/>
        <v>0</v>
      </c>
      <c r="N1413" s="275">
        <f t="shared" si="528"/>
        <v>0</v>
      </c>
      <c r="O1413" s="275">
        <f t="shared" si="528"/>
        <v>0</v>
      </c>
      <c r="P1413" s="275">
        <f t="shared" si="528"/>
        <v>0</v>
      </c>
      <c r="Q1413" s="275">
        <f t="shared" si="528"/>
        <v>0</v>
      </c>
      <c r="R1413" s="275">
        <f t="shared" si="528"/>
        <v>0</v>
      </c>
      <c r="S1413" s="275">
        <f t="shared" si="528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  <c r="W1414" s="170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9">INDEX(COSFactorTbl,MATCH($F1415,COSFactors,0),MATCH(I$121,Classes,0))*$H1415</f>
        <v>0</v>
      </c>
      <c r="J1415" s="275">
        <f t="shared" si="529"/>
        <v>0</v>
      </c>
      <c r="K1415" s="275">
        <f t="shared" si="529"/>
        <v>0</v>
      </c>
      <c r="L1415" s="275">
        <f t="shared" si="529"/>
        <v>0</v>
      </c>
      <c r="M1415" s="275">
        <f t="shared" si="529"/>
        <v>0</v>
      </c>
      <c r="N1415" s="275">
        <f t="shared" si="529"/>
        <v>0</v>
      </c>
      <c r="O1415" s="275">
        <f t="shared" si="529"/>
        <v>0</v>
      </c>
      <c r="P1415" s="275">
        <f t="shared" si="529"/>
        <v>0</v>
      </c>
      <c r="Q1415" s="275">
        <f t="shared" si="529"/>
        <v>0</v>
      </c>
      <c r="R1415" s="275">
        <f t="shared" si="529"/>
        <v>0</v>
      </c>
      <c r="S1415" s="275">
        <f t="shared" si="529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  <c r="W1416" s="170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0">INDEX(COSFactorTbl,MATCH($F1417,COSFactors,0),MATCH(I$121,Classes,0))*$H1417</f>
        <v>0</v>
      </c>
      <c r="J1417" s="275">
        <f t="shared" si="530"/>
        <v>0</v>
      </c>
      <c r="K1417" s="275">
        <f t="shared" si="530"/>
        <v>0</v>
      </c>
      <c r="L1417" s="275">
        <f t="shared" si="530"/>
        <v>0</v>
      </c>
      <c r="M1417" s="275">
        <f t="shared" si="530"/>
        <v>0</v>
      </c>
      <c r="N1417" s="275">
        <f t="shared" si="530"/>
        <v>0</v>
      </c>
      <c r="O1417" s="275">
        <f t="shared" si="530"/>
        <v>0</v>
      </c>
      <c r="P1417" s="275">
        <f t="shared" si="530"/>
        <v>0</v>
      </c>
      <c r="Q1417" s="275">
        <f t="shared" si="530"/>
        <v>0</v>
      </c>
      <c r="R1417" s="275">
        <f t="shared" si="530"/>
        <v>0</v>
      </c>
      <c r="S1417" s="275">
        <f t="shared" si="530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  <c r="W1419" s="170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  <c r="W1420" s="170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  <c r="W1421" s="170"/>
    </row>
    <row r="1422" spans="1:26" ht="38.25">
      <c r="A1422" s="88">
        <f>ROW()</f>
        <v>1422</v>
      </c>
      <c r="B1422" s="4"/>
      <c r="C1422" s="415" t="s">
        <v>1748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  <c r="W1422" s="170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  <c r="W1423" s="170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1">INDEX(COSFactorTbl,MATCH($F1424,COSFactors,0),MATCH(I$121,Classes,0))*$H1424</f>
        <v>0</v>
      </c>
      <c r="J1424" s="275">
        <f t="shared" si="531"/>
        <v>0</v>
      </c>
      <c r="K1424" s="275">
        <f t="shared" si="531"/>
        <v>0</v>
      </c>
      <c r="L1424" s="275">
        <f t="shared" si="531"/>
        <v>0</v>
      </c>
      <c r="M1424" s="275">
        <f t="shared" si="531"/>
        <v>0</v>
      </c>
      <c r="N1424" s="275">
        <f t="shared" si="531"/>
        <v>0</v>
      </c>
      <c r="O1424" s="275">
        <f t="shared" si="531"/>
        <v>0</v>
      </c>
      <c r="P1424" s="275">
        <f t="shared" si="531"/>
        <v>0</v>
      </c>
      <c r="Q1424" s="275">
        <f t="shared" si="531"/>
        <v>0</v>
      </c>
      <c r="R1424" s="275">
        <f t="shared" si="531"/>
        <v>0</v>
      </c>
      <c r="S1424" s="275">
        <f t="shared" si="531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  <c r="W1425" s="170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2">INDEX(COSFactorTbl,MATCH($F1426,COSFactors,0),MATCH(I$121,Classes,0))*$H1426</f>
        <v>0</v>
      </c>
      <c r="J1426" s="275">
        <f t="shared" si="532"/>
        <v>0</v>
      </c>
      <c r="K1426" s="275">
        <f t="shared" si="532"/>
        <v>0</v>
      </c>
      <c r="L1426" s="275">
        <f t="shared" si="532"/>
        <v>0</v>
      </c>
      <c r="M1426" s="275">
        <f t="shared" si="532"/>
        <v>0</v>
      </c>
      <c r="N1426" s="275">
        <f t="shared" si="532"/>
        <v>0</v>
      </c>
      <c r="O1426" s="275">
        <f t="shared" si="532"/>
        <v>0</v>
      </c>
      <c r="P1426" s="275">
        <f t="shared" si="532"/>
        <v>0</v>
      </c>
      <c r="Q1426" s="275">
        <f t="shared" si="532"/>
        <v>0</v>
      </c>
      <c r="R1426" s="275">
        <f t="shared" si="532"/>
        <v>0</v>
      </c>
      <c r="S1426" s="275">
        <f t="shared" si="532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  <c r="W1427" s="170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3">INDEX(COSFactorTbl,MATCH($F1428,COSFactors,0),MATCH(I$121,Classes,0))*$H1428</f>
        <v>0</v>
      </c>
      <c r="J1428" s="275">
        <f t="shared" si="533"/>
        <v>0</v>
      </c>
      <c r="K1428" s="275">
        <f t="shared" si="533"/>
        <v>0</v>
      </c>
      <c r="L1428" s="275">
        <f t="shared" si="533"/>
        <v>0</v>
      </c>
      <c r="M1428" s="275">
        <f t="shared" si="533"/>
        <v>0</v>
      </c>
      <c r="N1428" s="275">
        <f t="shared" si="533"/>
        <v>0</v>
      </c>
      <c r="O1428" s="275">
        <f t="shared" si="533"/>
        <v>0</v>
      </c>
      <c r="P1428" s="275">
        <f t="shared" si="533"/>
        <v>0</v>
      </c>
      <c r="Q1428" s="275">
        <f t="shared" si="533"/>
        <v>0</v>
      </c>
      <c r="R1428" s="275">
        <f t="shared" si="533"/>
        <v>0</v>
      </c>
      <c r="S1428" s="275">
        <f t="shared" si="533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  <c r="W1429" s="170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4">INDEX(COSFactorTbl,MATCH($F1430,COSFactors,0),MATCH(I$121,Classes,0))*$H1430</f>
        <v>0</v>
      </c>
      <c r="J1430" s="275">
        <f t="shared" si="534"/>
        <v>0</v>
      </c>
      <c r="K1430" s="275">
        <f t="shared" si="534"/>
        <v>0</v>
      </c>
      <c r="L1430" s="275">
        <f t="shared" si="534"/>
        <v>0</v>
      </c>
      <c r="M1430" s="275">
        <f t="shared" si="534"/>
        <v>0</v>
      </c>
      <c r="N1430" s="275">
        <f t="shared" si="534"/>
        <v>0</v>
      </c>
      <c r="O1430" s="275">
        <f t="shared" si="534"/>
        <v>0</v>
      </c>
      <c r="P1430" s="275">
        <f t="shared" si="534"/>
        <v>0</v>
      </c>
      <c r="Q1430" s="275">
        <f t="shared" si="534"/>
        <v>0</v>
      </c>
      <c r="R1430" s="275">
        <f t="shared" si="534"/>
        <v>0</v>
      </c>
      <c r="S1430" s="275">
        <f t="shared" si="534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  <c r="W1431" s="170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5">INDEX(COSFactorTbl,MATCH($F1432,COSFactors,0),MATCH(I$121,Classes,0))*$H1432</f>
        <v>0</v>
      </c>
      <c r="J1432" s="275">
        <f t="shared" si="535"/>
        <v>0</v>
      </c>
      <c r="K1432" s="275">
        <f t="shared" si="535"/>
        <v>0</v>
      </c>
      <c r="L1432" s="275">
        <f t="shared" si="535"/>
        <v>0</v>
      </c>
      <c r="M1432" s="275">
        <f t="shared" si="535"/>
        <v>0</v>
      </c>
      <c r="N1432" s="275">
        <f t="shared" si="535"/>
        <v>0</v>
      </c>
      <c r="O1432" s="275">
        <f t="shared" si="535"/>
        <v>0</v>
      </c>
      <c r="P1432" s="275">
        <f t="shared" si="535"/>
        <v>0</v>
      </c>
      <c r="Q1432" s="275">
        <f t="shared" si="535"/>
        <v>0</v>
      </c>
      <c r="R1432" s="275">
        <f t="shared" si="535"/>
        <v>0</v>
      </c>
      <c r="S1432" s="275">
        <f t="shared" si="535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  <c r="W1433" s="170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6">INDEX(COSFactorTbl,MATCH($F1434,COSFactors,0),MATCH(I$121,Classes,0))*$H1434</f>
        <v>0</v>
      </c>
      <c r="J1434" s="275">
        <f t="shared" si="536"/>
        <v>0</v>
      </c>
      <c r="K1434" s="275">
        <f t="shared" si="536"/>
        <v>0</v>
      </c>
      <c r="L1434" s="275">
        <f t="shared" si="536"/>
        <v>0</v>
      </c>
      <c r="M1434" s="275">
        <f t="shared" si="536"/>
        <v>0</v>
      </c>
      <c r="N1434" s="275">
        <f t="shared" si="536"/>
        <v>0</v>
      </c>
      <c r="O1434" s="275">
        <f t="shared" si="536"/>
        <v>0</v>
      </c>
      <c r="P1434" s="275">
        <f t="shared" si="536"/>
        <v>0</v>
      </c>
      <c r="Q1434" s="275">
        <f t="shared" si="536"/>
        <v>0</v>
      </c>
      <c r="R1434" s="275">
        <f t="shared" si="536"/>
        <v>0</v>
      </c>
      <c r="S1434" s="275">
        <f t="shared" si="536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  <c r="W1435" s="170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6"/>
        <v>0</v>
      </c>
      <c r="J1436" s="275">
        <f t="shared" si="536"/>
        <v>0</v>
      </c>
      <c r="K1436" s="275">
        <f t="shared" si="536"/>
        <v>0</v>
      </c>
      <c r="L1436" s="275">
        <f t="shared" si="536"/>
        <v>0</v>
      </c>
      <c r="M1436" s="275">
        <f t="shared" si="536"/>
        <v>0</v>
      </c>
      <c r="N1436" s="275">
        <f t="shared" si="536"/>
        <v>0</v>
      </c>
      <c r="O1436" s="275">
        <f t="shared" si="536"/>
        <v>0</v>
      </c>
      <c r="P1436" s="275">
        <f t="shared" si="536"/>
        <v>0</v>
      </c>
      <c r="Q1436" s="275">
        <f t="shared" si="536"/>
        <v>0</v>
      </c>
      <c r="R1436" s="275">
        <f t="shared" si="536"/>
        <v>0</v>
      </c>
      <c r="S1436" s="275">
        <f t="shared" si="536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  <c r="W1437" s="170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6"/>
        <v>0</v>
      </c>
      <c r="J1438" s="275">
        <f t="shared" si="536"/>
        <v>0</v>
      </c>
      <c r="K1438" s="275">
        <f t="shared" si="536"/>
        <v>0</v>
      </c>
      <c r="L1438" s="275">
        <f t="shared" si="536"/>
        <v>0</v>
      </c>
      <c r="M1438" s="275">
        <f t="shared" si="536"/>
        <v>0</v>
      </c>
      <c r="N1438" s="275">
        <f t="shared" si="536"/>
        <v>0</v>
      </c>
      <c r="O1438" s="275">
        <f t="shared" si="536"/>
        <v>0</v>
      </c>
      <c r="P1438" s="275">
        <f t="shared" si="536"/>
        <v>0</v>
      </c>
      <c r="Q1438" s="275">
        <f t="shared" si="536"/>
        <v>0</v>
      </c>
      <c r="R1438" s="275">
        <f t="shared" si="536"/>
        <v>0</v>
      </c>
      <c r="S1438" s="275">
        <f t="shared" si="536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  <c r="W1439" s="170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6"/>
        <v>0</v>
      </c>
      <c r="J1440" s="275">
        <f t="shared" si="536"/>
        <v>0</v>
      </c>
      <c r="K1440" s="275">
        <f t="shared" si="536"/>
        <v>0</v>
      </c>
      <c r="L1440" s="275">
        <f t="shared" si="536"/>
        <v>0</v>
      </c>
      <c r="M1440" s="275">
        <f t="shared" si="536"/>
        <v>0</v>
      </c>
      <c r="N1440" s="275">
        <f t="shared" si="536"/>
        <v>0</v>
      </c>
      <c r="O1440" s="275">
        <f t="shared" si="536"/>
        <v>0</v>
      </c>
      <c r="P1440" s="275">
        <f t="shared" si="536"/>
        <v>0</v>
      </c>
      <c r="Q1440" s="275">
        <f t="shared" si="536"/>
        <v>0</v>
      </c>
      <c r="R1440" s="275">
        <f t="shared" si="536"/>
        <v>0</v>
      </c>
      <c r="S1440" s="275">
        <f t="shared" si="536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  <c r="W1441" s="170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6"/>
        <v>0</v>
      </c>
      <c r="J1442" s="275">
        <f t="shared" si="536"/>
        <v>0</v>
      </c>
      <c r="K1442" s="275">
        <f t="shared" si="536"/>
        <v>0</v>
      </c>
      <c r="L1442" s="275">
        <f t="shared" si="536"/>
        <v>0</v>
      </c>
      <c r="M1442" s="275">
        <f t="shared" si="536"/>
        <v>0</v>
      </c>
      <c r="N1442" s="275">
        <f t="shared" si="536"/>
        <v>0</v>
      </c>
      <c r="O1442" s="275">
        <f t="shared" si="536"/>
        <v>0</v>
      </c>
      <c r="P1442" s="275">
        <f t="shared" si="536"/>
        <v>0</v>
      </c>
      <c r="Q1442" s="275">
        <f t="shared" si="536"/>
        <v>0</v>
      </c>
      <c r="R1442" s="275">
        <f t="shared" si="536"/>
        <v>0</v>
      </c>
      <c r="S1442" s="275">
        <f t="shared" si="536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  <c r="W1443" s="170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6"/>
        <v>0</v>
      </c>
      <c r="J1444" s="275">
        <f t="shared" si="536"/>
        <v>0</v>
      </c>
      <c r="K1444" s="275">
        <f t="shared" si="536"/>
        <v>0</v>
      </c>
      <c r="L1444" s="275">
        <f t="shared" si="536"/>
        <v>0</v>
      </c>
      <c r="M1444" s="275">
        <f t="shared" si="536"/>
        <v>0</v>
      </c>
      <c r="N1444" s="275">
        <f t="shared" si="536"/>
        <v>0</v>
      </c>
      <c r="O1444" s="275">
        <f t="shared" si="536"/>
        <v>0</v>
      </c>
      <c r="P1444" s="275">
        <f t="shared" si="536"/>
        <v>0</v>
      </c>
      <c r="Q1444" s="275">
        <f t="shared" si="536"/>
        <v>0</v>
      </c>
      <c r="R1444" s="275">
        <f t="shared" si="536"/>
        <v>0</v>
      </c>
      <c r="S1444" s="275">
        <f t="shared" si="536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  <c r="W1445" s="170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6"/>
        <v>0</v>
      </c>
      <c r="J1446" s="275">
        <f t="shared" si="536"/>
        <v>0</v>
      </c>
      <c r="K1446" s="275">
        <f t="shared" si="536"/>
        <v>0</v>
      </c>
      <c r="L1446" s="275">
        <f t="shared" si="536"/>
        <v>0</v>
      </c>
      <c r="M1446" s="275">
        <f t="shared" si="536"/>
        <v>0</v>
      </c>
      <c r="N1446" s="275">
        <f t="shared" si="536"/>
        <v>0</v>
      </c>
      <c r="O1446" s="275">
        <f t="shared" si="536"/>
        <v>0</v>
      </c>
      <c r="P1446" s="275">
        <f t="shared" si="536"/>
        <v>0</v>
      </c>
      <c r="Q1446" s="275">
        <f t="shared" si="536"/>
        <v>0</v>
      </c>
      <c r="R1446" s="275">
        <f t="shared" si="536"/>
        <v>0</v>
      </c>
      <c r="S1446" s="275">
        <f t="shared" si="536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  <c r="W1447" s="170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P</v>
      </c>
      <c r="G1448" s="117"/>
      <c r="H1448" s="272">
        <f>INDEX(FuncStudy,$V1448,MATCH($A$1,UnbundledCategories,0))</f>
        <v>0</v>
      </c>
      <c r="I1448" s="272">
        <f t="shared" si="536"/>
        <v>0</v>
      </c>
      <c r="J1448" s="272">
        <f t="shared" si="536"/>
        <v>0</v>
      </c>
      <c r="K1448" s="272">
        <f t="shared" si="536"/>
        <v>0</v>
      </c>
      <c r="L1448" s="272">
        <f t="shared" si="536"/>
        <v>0</v>
      </c>
      <c r="M1448" s="272">
        <f t="shared" si="536"/>
        <v>0</v>
      </c>
      <c r="N1448" s="272">
        <f t="shared" si="536"/>
        <v>0</v>
      </c>
      <c r="O1448" s="272">
        <f t="shared" si="536"/>
        <v>0</v>
      </c>
      <c r="P1448" s="272">
        <f t="shared" si="536"/>
        <v>0</v>
      </c>
      <c r="Q1448" s="272">
        <f t="shared" si="536"/>
        <v>0</v>
      </c>
      <c r="R1448" s="272">
        <f t="shared" si="536"/>
        <v>0</v>
      </c>
      <c r="S1448" s="272">
        <f t="shared" si="536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  <c r="W1449" s="170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  <c r="W1450" s="170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7">I1413+I1415+I1417+I1424+I1426+I1428+I1430+I1432+I1434+I1436+I1438+I1440+I1442+I1444+I1446+I1448</f>
        <v>0</v>
      </c>
      <c r="J1451" s="213">
        <f t="shared" si="537"/>
        <v>0</v>
      </c>
      <c r="K1451" s="213">
        <f t="shared" si="537"/>
        <v>0</v>
      </c>
      <c r="L1451" s="213">
        <f t="shared" si="537"/>
        <v>0</v>
      </c>
      <c r="M1451" s="213">
        <f t="shared" si="537"/>
        <v>0</v>
      </c>
      <c r="N1451" s="213">
        <f t="shared" si="537"/>
        <v>0</v>
      </c>
      <c r="O1451" s="213">
        <f t="shared" si="537"/>
        <v>0</v>
      </c>
      <c r="P1451" s="213">
        <f t="shared" si="537"/>
        <v>0</v>
      </c>
      <c r="Q1451" s="213">
        <f t="shared" si="537"/>
        <v>0</v>
      </c>
      <c r="R1451" s="213">
        <f t="shared" si="537"/>
        <v>0</v>
      </c>
      <c r="S1451" s="213">
        <f t="shared" si="537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  <c r="W1453" s="170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  <c r="W1454" s="170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P</v>
      </c>
      <c r="G1455" s="117"/>
      <c r="H1455" s="275">
        <f t="shared" ref="H1455:H1463" si="538">INDEX(FuncStudy,$V1455,MATCH($A$1,UnbundledCategories,0))</f>
        <v>0</v>
      </c>
      <c r="I1455" s="275">
        <f t="shared" ref="I1455:S1463" si="539">INDEX(COSFactorTbl,MATCH($F1455,COSFactors,0),MATCH(I$121,Classes,0))*$H1455</f>
        <v>0</v>
      </c>
      <c r="J1455" s="275">
        <f t="shared" si="539"/>
        <v>0</v>
      </c>
      <c r="K1455" s="275">
        <f t="shared" si="539"/>
        <v>0</v>
      </c>
      <c r="L1455" s="275">
        <f t="shared" si="539"/>
        <v>0</v>
      </c>
      <c r="M1455" s="275">
        <f t="shared" si="539"/>
        <v>0</v>
      </c>
      <c r="N1455" s="275">
        <f t="shared" si="539"/>
        <v>0</v>
      </c>
      <c r="O1455" s="275">
        <f t="shared" si="539"/>
        <v>0</v>
      </c>
      <c r="P1455" s="275">
        <f t="shared" si="539"/>
        <v>0</v>
      </c>
      <c r="Q1455" s="275">
        <f t="shared" si="539"/>
        <v>0</v>
      </c>
      <c r="R1455" s="275">
        <f t="shared" si="539"/>
        <v>0</v>
      </c>
      <c r="S1455" s="275">
        <f t="shared" si="539"/>
        <v>0</v>
      </c>
      <c r="T1455" s="258">
        <f t="shared" ref="T1455:T1464" si="54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P</v>
      </c>
      <c r="G1456" s="117"/>
      <c r="H1456" s="275">
        <f t="shared" si="538"/>
        <v>-127184.29746365457</v>
      </c>
      <c r="I1456" s="275">
        <f t="shared" si="539"/>
        <v>-48539.040561084897</v>
      </c>
      <c r="J1456" s="275">
        <f t="shared" si="539"/>
        <v>-34740.993466749947</v>
      </c>
      <c r="K1456" s="275">
        <f t="shared" si="539"/>
        <v>-9298.7125015131896</v>
      </c>
      <c r="L1456" s="275">
        <f t="shared" si="539"/>
        <v>-164.8258961037096</v>
      </c>
      <c r="M1456" s="275">
        <f t="shared" si="539"/>
        <v>-20937.884258817841</v>
      </c>
      <c r="N1456" s="275">
        <f t="shared" si="539"/>
        <v>-1091.7138727003637</v>
      </c>
      <c r="O1456" s="275">
        <f t="shared" si="539"/>
        <v>-36.013661021947499</v>
      </c>
      <c r="P1456" s="275">
        <f t="shared" si="539"/>
        <v>-44.254405396370409</v>
      </c>
      <c r="Q1456" s="275">
        <f t="shared" si="539"/>
        <v>-8563.7649530743238</v>
      </c>
      <c r="R1456" s="275">
        <f t="shared" si="539"/>
        <v>-2810.0410507364413</v>
      </c>
      <c r="S1456" s="275">
        <f t="shared" si="539"/>
        <v>-957.05283645553675</v>
      </c>
      <c r="T1456" s="258">
        <f t="shared" si="54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P</v>
      </c>
      <c r="G1457" s="117"/>
      <c r="H1457" s="275">
        <f t="shared" si="538"/>
        <v>-554738.09875188151</v>
      </c>
      <c r="I1457" s="275">
        <f t="shared" si="539"/>
        <v>-211712.10293307994</v>
      </c>
      <c r="J1457" s="275">
        <f t="shared" si="539"/>
        <v>-151529.34009014597</v>
      </c>
      <c r="K1457" s="275">
        <f t="shared" si="539"/>
        <v>-40558.073573539055</v>
      </c>
      <c r="L1457" s="275">
        <f t="shared" si="539"/>
        <v>-718.91897076190901</v>
      </c>
      <c r="M1457" s="275">
        <f t="shared" si="539"/>
        <v>-91324.497892067113</v>
      </c>
      <c r="N1457" s="275">
        <f t="shared" si="539"/>
        <v>-4761.7142225904099</v>
      </c>
      <c r="O1457" s="275">
        <f t="shared" si="539"/>
        <v>-157.08031763999051</v>
      </c>
      <c r="P1457" s="275">
        <f t="shared" si="539"/>
        <v>-193.02386537137622</v>
      </c>
      <c r="Q1457" s="275">
        <f t="shared" si="539"/>
        <v>-37352.462394849004</v>
      </c>
      <c r="R1457" s="275">
        <f t="shared" si="539"/>
        <v>-12256.519562454172</v>
      </c>
      <c r="S1457" s="275">
        <f t="shared" si="539"/>
        <v>-4174.3649293825674</v>
      </c>
      <c r="T1457" s="258">
        <f t="shared" si="54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P</v>
      </c>
      <c r="G1458" s="117"/>
      <c r="H1458" s="275">
        <f t="shared" si="538"/>
        <v>-23868623.890445419</v>
      </c>
      <c r="I1458" s="275">
        <f t="shared" si="539"/>
        <v>-9109301.4331167061</v>
      </c>
      <c r="J1458" s="275">
        <f t="shared" si="539"/>
        <v>-6519827.7080961345</v>
      </c>
      <c r="K1458" s="275">
        <f t="shared" si="539"/>
        <v>-1745085.484530251</v>
      </c>
      <c r="L1458" s="275">
        <f t="shared" si="539"/>
        <v>-30932.806957787725</v>
      </c>
      <c r="M1458" s="275">
        <f t="shared" si="539"/>
        <v>-3929403.978334798</v>
      </c>
      <c r="N1458" s="275">
        <f t="shared" si="539"/>
        <v>-204881.48571102571</v>
      </c>
      <c r="O1458" s="275">
        <f t="shared" si="539"/>
        <v>-6758.6686956894646</v>
      </c>
      <c r="P1458" s="275">
        <f t="shared" si="539"/>
        <v>-8305.2057444679413</v>
      </c>
      <c r="Q1458" s="275">
        <f t="shared" si="539"/>
        <v>-1607158.1856205312</v>
      </c>
      <c r="R1458" s="275">
        <f t="shared" si="539"/>
        <v>-527359.22825620254</v>
      </c>
      <c r="S1458" s="275">
        <f t="shared" si="539"/>
        <v>-179609.70538182333</v>
      </c>
      <c r="T1458" s="258">
        <f t="shared" si="54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8"/>
        <v>0</v>
      </c>
      <c r="I1459" s="275">
        <f t="shared" si="539"/>
        <v>0</v>
      </c>
      <c r="J1459" s="275">
        <f t="shared" si="539"/>
        <v>0</v>
      </c>
      <c r="K1459" s="275">
        <f t="shared" si="539"/>
        <v>0</v>
      </c>
      <c r="L1459" s="275">
        <f t="shared" si="539"/>
        <v>0</v>
      </c>
      <c r="M1459" s="275">
        <f t="shared" si="539"/>
        <v>0</v>
      </c>
      <c r="N1459" s="275">
        <f t="shared" si="539"/>
        <v>0</v>
      </c>
      <c r="O1459" s="275">
        <f t="shared" si="539"/>
        <v>0</v>
      </c>
      <c r="P1459" s="275">
        <f t="shared" si="539"/>
        <v>0</v>
      </c>
      <c r="Q1459" s="275">
        <f t="shared" si="539"/>
        <v>0</v>
      </c>
      <c r="R1459" s="275">
        <f t="shared" si="539"/>
        <v>0</v>
      </c>
      <c r="S1459" s="275">
        <f t="shared" si="539"/>
        <v>0</v>
      </c>
      <c r="T1459" s="258">
        <f t="shared" si="54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P</v>
      </c>
      <c r="G1460" s="117"/>
      <c r="H1460" s="275">
        <f t="shared" si="538"/>
        <v>-24272154.151981264</v>
      </c>
      <c r="I1460" s="275">
        <f t="shared" si="539"/>
        <v>-9263306.07144803</v>
      </c>
      <c r="J1460" s="275">
        <f t="shared" si="539"/>
        <v>-6630053.9110097364</v>
      </c>
      <c r="K1460" s="275">
        <f t="shared" si="539"/>
        <v>-1774588.4338920191</v>
      </c>
      <c r="L1460" s="275">
        <f t="shared" si="539"/>
        <v>-31455.76646056453</v>
      </c>
      <c r="M1460" s="275">
        <f t="shared" si="539"/>
        <v>-3995835.6847597403</v>
      </c>
      <c r="N1460" s="275">
        <f t="shared" si="539"/>
        <v>-208345.27482146196</v>
      </c>
      <c r="O1460" s="275">
        <f t="shared" si="539"/>
        <v>-6872.9328174471266</v>
      </c>
      <c r="P1460" s="275">
        <f t="shared" si="539"/>
        <v>-8445.6160949580553</v>
      </c>
      <c r="Q1460" s="275">
        <f t="shared" si="539"/>
        <v>-1634329.2938482049</v>
      </c>
      <c r="R1460" s="275">
        <f t="shared" si="539"/>
        <v>-536274.92479062872</v>
      </c>
      <c r="S1460" s="275">
        <f t="shared" si="539"/>
        <v>-182646.24203847224</v>
      </c>
      <c r="T1460" s="258">
        <f t="shared" si="54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8"/>
        <v>-732643.09192517749</v>
      </c>
      <c r="I1461" s="275">
        <f t="shared" si="539"/>
        <v>-241156.85004183045</v>
      </c>
      <c r="J1461" s="275">
        <f t="shared" si="539"/>
        <v>-201896.56448257953</v>
      </c>
      <c r="K1461" s="275">
        <f t="shared" si="539"/>
        <v>-60348.29858371817</v>
      </c>
      <c r="L1461" s="275">
        <f t="shared" si="539"/>
        <v>-1946.7060939075729</v>
      </c>
      <c r="M1461" s="275">
        <f t="shared" si="539"/>
        <v>-143427.09795685494</v>
      </c>
      <c r="N1461" s="275">
        <f t="shared" si="539"/>
        <v>-7524.8543715199648</v>
      </c>
      <c r="O1461" s="275">
        <f t="shared" si="539"/>
        <v>-254.43674939078511</v>
      </c>
      <c r="P1461" s="275">
        <f t="shared" si="539"/>
        <v>-498.56346023972202</v>
      </c>
      <c r="Q1461" s="275">
        <f t="shared" si="539"/>
        <v>-47553.166415860047</v>
      </c>
      <c r="R1461" s="275">
        <f t="shared" si="539"/>
        <v>-19719.212339912287</v>
      </c>
      <c r="S1461" s="275">
        <f t="shared" si="539"/>
        <v>-8317.3414293639944</v>
      </c>
      <c r="T1461" s="258">
        <f t="shared" si="54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8"/>
        <v>-25391.86471872589</v>
      </c>
      <c r="I1462" s="275">
        <f t="shared" si="539"/>
        <v>-9690.6361562128131</v>
      </c>
      <c r="J1462" s="275">
        <f t="shared" si="539"/>
        <v>-6935.9081576398466</v>
      </c>
      <c r="K1462" s="275">
        <f t="shared" si="539"/>
        <v>-1856.452837381295</v>
      </c>
      <c r="L1462" s="275">
        <f t="shared" si="539"/>
        <v>-32.906867746029555</v>
      </c>
      <c r="M1462" s="275">
        <f t="shared" si="539"/>
        <v>-4180.1695272026263</v>
      </c>
      <c r="N1462" s="275">
        <f t="shared" si="539"/>
        <v>-217.95655218432685</v>
      </c>
      <c r="O1462" s="275">
        <f t="shared" si="539"/>
        <v>-7.1899914292223537</v>
      </c>
      <c r="P1462" s="275">
        <f t="shared" si="539"/>
        <v>-8.8352249251006043</v>
      </c>
      <c r="Q1462" s="275">
        <f t="shared" si="539"/>
        <v>-1709.7233346244641</v>
      </c>
      <c r="R1462" s="275">
        <f t="shared" si="539"/>
        <v>-561.01408457876948</v>
      </c>
      <c r="S1462" s="275">
        <f t="shared" si="539"/>
        <v>-191.07198480139797</v>
      </c>
      <c r="T1462" s="258">
        <f t="shared" si="54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8"/>
        <v>0</v>
      </c>
      <c r="I1463" s="275">
        <f t="shared" si="539"/>
        <v>0</v>
      </c>
      <c r="J1463" s="275">
        <f t="shared" si="539"/>
        <v>0</v>
      </c>
      <c r="K1463" s="275">
        <f t="shared" si="539"/>
        <v>0</v>
      </c>
      <c r="L1463" s="275">
        <f t="shared" si="539"/>
        <v>0</v>
      </c>
      <c r="M1463" s="275">
        <f t="shared" si="539"/>
        <v>0</v>
      </c>
      <c r="N1463" s="275">
        <f t="shared" si="539"/>
        <v>0</v>
      </c>
      <c r="O1463" s="275">
        <f t="shared" si="539"/>
        <v>0</v>
      </c>
      <c r="P1463" s="275">
        <f t="shared" si="539"/>
        <v>0</v>
      </c>
      <c r="Q1463" s="275">
        <f t="shared" si="539"/>
        <v>0</v>
      </c>
      <c r="R1463" s="275">
        <f t="shared" si="539"/>
        <v>0</v>
      </c>
      <c r="S1463" s="275">
        <f t="shared" si="539"/>
        <v>0</v>
      </c>
      <c r="T1463" s="258">
        <f t="shared" si="54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49580735.395286113</v>
      </c>
      <c r="I1464" s="213">
        <f>SUM(I1455:I1463)</f>
        <v>-18883706.13425694</v>
      </c>
      <c r="J1464" s="213">
        <f t="shared" ref="J1464:S1464" si="541">SUM(J1455:J1463)</f>
        <v>-13544984.425302984</v>
      </c>
      <c r="K1464" s="213">
        <f t="shared" si="541"/>
        <v>-3631735.455918422</v>
      </c>
      <c r="L1464" s="213">
        <f t="shared" si="541"/>
        <v>-65251.931246871478</v>
      </c>
      <c r="M1464" s="213">
        <f t="shared" si="541"/>
        <v>-8185109.3127294816</v>
      </c>
      <c r="N1464" s="213">
        <f t="shared" si="541"/>
        <v>-426822.99955148273</v>
      </c>
      <c r="O1464" s="213">
        <f t="shared" si="541"/>
        <v>-14086.322232618537</v>
      </c>
      <c r="P1464" s="213">
        <f t="shared" si="541"/>
        <v>-17495.498795358566</v>
      </c>
      <c r="Q1464" s="213">
        <f t="shared" si="541"/>
        <v>-3336666.5965671437</v>
      </c>
      <c r="R1464" s="213">
        <f t="shared" si="541"/>
        <v>-1098980.9400845128</v>
      </c>
      <c r="S1464" s="213">
        <f t="shared" si="541"/>
        <v>-375895.77860029903</v>
      </c>
      <c r="T1464" s="258">
        <f t="shared" si="54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  <c r="W1465" s="170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2">INDEX(COSFactorTbl,MATCH($F1466,COSFactors,0),MATCH(I$121,Classes,0))*$H1466</f>
        <v>0</v>
      </c>
      <c r="J1466" s="275">
        <f t="shared" si="542"/>
        <v>0</v>
      </c>
      <c r="K1466" s="275">
        <f t="shared" si="542"/>
        <v>0</v>
      </c>
      <c r="L1466" s="275">
        <f t="shared" si="542"/>
        <v>0</v>
      </c>
      <c r="M1466" s="275">
        <f t="shared" si="542"/>
        <v>0</v>
      </c>
      <c r="N1466" s="275">
        <f t="shared" si="542"/>
        <v>0</v>
      </c>
      <c r="O1466" s="275">
        <f t="shared" si="542"/>
        <v>0</v>
      </c>
      <c r="P1466" s="275">
        <f t="shared" si="542"/>
        <v>0</v>
      </c>
      <c r="Q1466" s="275">
        <f t="shared" si="542"/>
        <v>0</v>
      </c>
      <c r="R1466" s="275">
        <f t="shared" si="542"/>
        <v>0</v>
      </c>
      <c r="S1466" s="275">
        <f t="shared" si="542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  <c r="W1467" s="170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3">INDEX(COSFactorTbl,MATCH($F1468,COSFactors,0),MATCH(I$121,Classes,0))*$H1468</f>
        <v>0</v>
      </c>
      <c r="J1468" s="275">
        <f t="shared" si="543"/>
        <v>0</v>
      </c>
      <c r="K1468" s="275">
        <f t="shared" si="543"/>
        <v>0</v>
      </c>
      <c r="L1468" s="275">
        <f t="shared" si="543"/>
        <v>0</v>
      </c>
      <c r="M1468" s="275">
        <f t="shared" si="543"/>
        <v>0</v>
      </c>
      <c r="N1468" s="275">
        <f t="shared" si="543"/>
        <v>0</v>
      </c>
      <c r="O1468" s="275">
        <f t="shared" si="543"/>
        <v>0</v>
      </c>
      <c r="P1468" s="275">
        <f t="shared" si="543"/>
        <v>0</v>
      </c>
      <c r="Q1468" s="275">
        <f t="shared" si="543"/>
        <v>0</v>
      </c>
      <c r="R1468" s="275">
        <f t="shared" si="543"/>
        <v>0</v>
      </c>
      <c r="S1468" s="275">
        <f t="shared" si="543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3"/>
        <v>0</v>
      </c>
      <c r="J1469" s="275">
        <f t="shared" si="543"/>
        <v>0</v>
      </c>
      <c r="K1469" s="275">
        <f t="shared" si="543"/>
        <v>0</v>
      </c>
      <c r="L1469" s="275">
        <f t="shared" si="543"/>
        <v>0</v>
      </c>
      <c r="M1469" s="275">
        <f t="shared" si="543"/>
        <v>0</v>
      </c>
      <c r="N1469" s="275">
        <f t="shared" si="543"/>
        <v>0</v>
      </c>
      <c r="O1469" s="275">
        <f t="shared" si="543"/>
        <v>0</v>
      </c>
      <c r="P1469" s="275">
        <f t="shared" si="543"/>
        <v>0</v>
      </c>
      <c r="Q1469" s="275">
        <f t="shared" si="543"/>
        <v>0</v>
      </c>
      <c r="R1469" s="275">
        <f t="shared" si="543"/>
        <v>0</v>
      </c>
      <c r="S1469" s="275">
        <f t="shared" si="543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  <c r="W1470" s="170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4">INDEX(COSFactorTbl,MATCH($F1471,COSFactors,0),MATCH(I$121,Classes,0))*$H1471</f>
        <v>0</v>
      </c>
      <c r="J1471" s="275">
        <f t="shared" si="544"/>
        <v>0</v>
      </c>
      <c r="K1471" s="275">
        <f t="shared" si="544"/>
        <v>0</v>
      </c>
      <c r="L1471" s="275">
        <f t="shared" si="544"/>
        <v>0</v>
      </c>
      <c r="M1471" s="275">
        <f t="shared" si="544"/>
        <v>0</v>
      </c>
      <c r="N1471" s="275">
        <f t="shared" si="544"/>
        <v>0</v>
      </c>
      <c r="O1471" s="275">
        <f t="shared" si="544"/>
        <v>0</v>
      </c>
      <c r="P1471" s="275">
        <f t="shared" si="544"/>
        <v>0</v>
      </c>
      <c r="Q1471" s="275">
        <f t="shared" si="544"/>
        <v>0</v>
      </c>
      <c r="R1471" s="275">
        <f t="shared" si="544"/>
        <v>0</v>
      </c>
      <c r="S1471" s="275">
        <f t="shared" si="544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4"/>
        <v>0</v>
      </c>
      <c r="J1472" s="275">
        <f t="shared" si="544"/>
        <v>0</v>
      </c>
      <c r="K1472" s="275">
        <f t="shared" si="544"/>
        <v>0</v>
      </c>
      <c r="L1472" s="275">
        <f t="shared" si="544"/>
        <v>0</v>
      </c>
      <c r="M1472" s="275">
        <f t="shared" si="544"/>
        <v>0</v>
      </c>
      <c r="N1472" s="275">
        <f t="shared" si="544"/>
        <v>0</v>
      </c>
      <c r="O1472" s="275">
        <f t="shared" si="544"/>
        <v>0</v>
      </c>
      <c r="P1472" s="275">
        <f t="shared" si="544"/>
        <v>0</v>
      </c>
      <c r="Q1472" s="275">
        <f t="shared" si="544"/>
        <v>0</v>
      </c>
      <c r="R1472" s="275">
        <f t="shared" si="544"/>
        <v>0</v>
      </c>
      <c r="S1472" s="275">
        <f t="shared" si="544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4"/>
        <v>0</v>
      </c>
      <c r="J1473" s="275">
        <f t="shared" si="544"/>
        <v>0</v>
      </c>
      <c r="K1473" s="275">
        <f t="shared" si="544"/>
        <v>0</v>
      </c>
      <c r="L1473" s="275">
        <f t="shared" si="544"/>
        <v>0</v>
      </c>
      <c r="M1473" s="275">
        <f t="shared" si="544"/>
        <v>0</v>
      </c>
      <c r="N1473" s="275">
        <f t="shared" si="544"/>
        <v>0</v>
      </c>
      <c r="O1473" s="275">
        <f t="shared" si="544"/>
        <v>0</v>
      </c>
      <c r="P1473" s="275">
        <f t="shared" si="544"/>
        <v>0</v>
      </c>
      <c r="Q1473" s="275">
        <f t="shared" si="544"/>
        <v>0</v>
      </c>
      <c r="R1473" s="275">
        <f t="shared" si="544"/>
        <v>0</v>
      </c>
      <c r="S1473" s="275">
        <f t="shared" si="544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  <c r="W1474" s="170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49580735.395286113</v>
      </c>
      <c r="I1475" s="286">
        <f>I1464+I1466+I1468+I1469+I1471+I1472+I1473</f>
        <v>-18883706.13425694</v>
      </c>
      <c r="J1475" s="286">
        <f t="shared" ref="J1475:S1475" si="545">J1464+J1466+J1468+J1469+J1471+J1472+J1473</f>
        <v>-13544984.425302984</v>
      </c>
      <c r="K1475" s="286">
        <f t="shared" si="545"/>
        <v>-3631735.455918422</v>
      </c>
      <c r="L1475" s="286">
        <f t="shared" si="545"/>
        <v>-65251.931246871478</v>
      </c>
      <c r="M1475" s="286">
        <f t="shared" si="545"/>
        <v>-8185109.3127294816</v>
      </c>
      <c r="N1475" s="286">
        <f t="shared" si="545"/>
        <v>-426822.99955148273</v>
      </c>
      <c r="O1475" s="286">
        <f t="shared" si="545"/>
        <v>-14086.322232618537</v>
      </c>
      <c r="P1475" s="286">
        <f t="shared" si="545"/>
        <v>-17495.498795358566</v>
      </c>
      <c r="Q1475" s="286">
        <f t="shared" si="545"/>
        <v>-3336666.5965671437</v>
      </c>
      <c r="R1475" s="286">
        <f t="shared" si="545"/>
        <v>-1098980.9400845128</v>
      </c>
      <c r="S1475" s="286">
        <f t="shared" si="545"/>
        <v>-375895.77860029903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  <c r="W1476" s="170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  <c r="W1477" s="170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2253099781.5550075</v>
      </c>
      <c r="I1478" s="190">
        <f t="shared" ref="I1478:S1478" si="546">I1403+I1408+I1451+I1475</f>
        <v>-859842083.00648665</v>
      </c>
      <c r="J1478" s="190">
        <f t="shared" si="546"/>
        <v>-615446652.42303908</v>
      </c>
      <c r="K1478" s="190">
        <f t="shared" si="546"/>
        <v>-164735665.03262743</v>
      </c>
      <c r="L1478" s="190">
        <f t="shared" si="546"/>
        <v>-2920926.7952658213</v>
      </c>
      <c r="M1478" s="190">
        <f t="shared" si="546"/>
        <v>-370942365.28434432</v>
      </c>
      <c r="N1478" s="190">
        <f t="shared" si="546"/>
        <v>-19341204.408463161</v>
      </c>
      <c r="O1478" s="190">
        <f t="shared" si="546"/>
        <v>-638037.46688142291</v>
      </c>
      <c r="P1478" s="190">
        <f t="shared" si="546"/>
        <v>-784220.85021102917</v>
      </c>
      <c r="Q1478" s="190">
        <f t="shared" si="546"/>
        <v>-151707334.65271598</v>
      </c>
      <c r="R1478" s="190">
        <f t="shared" si="546"/>
        <v>-49784070.996566556</v>
      </c>
      <c r="S1478" s="190">
        <f t="shared" si="546"/>
        <v>-16957220.638405535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  <c r="W1479" s="170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  <c r="W1480" s="170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  <c r="W1481" s="170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  <c r="W1482" s="170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7">INDEX(COSFactorTbl,MATCH($F1483,COSFactors,0),MATCH(I$121,Classes,0))*$H1483</f>
        <v>0</v>
      </c>
      <c r="J1483" s="275">
        <f t="shared" si="547"/>
        <v>0</v>
      </c>
      <c r="K1483" s="275">
        <f t="shared" si="547"/>
        <v>0</v>
      </c>
      <c r="L1483" s="275">
        <f t="shared" si="547"/>
        <v>0</v>
      </c>
      <c r="M1483" s="275">
        <f t="shared" si="547"/>
        <v>0</v>
      </c>
      <c r="N1483" s="275">
        <f t="shared" si="547"/>
        <v>0</v>
      </c>
      <c r="O1483" s="275">
        <f t="shared" si="547"/>
        <v>0</v>
      </c>
      <c r="P1483" s="275">
        <f t="shared" si="547"/>
        <v>0</v>
      </c>
      <c r="Q1483" s="275">
        <f t="shared" si="547"/>
        <v>0</v>
      </c>
      <c r="R1483" s="275">
        <f t="shared" si="547"/>
        <v>0</v>
      </c>
      <c r="S1483" s="275">
        <f t="shared" si="547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  <c r="W1484" s="170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  <c r="W1485" s="170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17"/>
      <c r="H1486" s="275">
        <f>INDEX(FuncStudy,$V1486,MATCH($A$1,UnbundledCategories,0))</f>
        <v>0</v>
      </c>
      <c r="I1486" s="275">
        <f t="shared" ref="I1486:S1490" si="548">INDEX(COSFactorTbl,MATCH($F1486,COSFactors,0),MATCH(I$121,Classes,0))*$H1486</f>
        <v>0</v>
      </c>
      <c r="J1486" s="275">
        <f t="shared" si="548"/>
        <v>0</v>
      </c>
      <c r="K1486" s="275">
        <f t="shared" si="548"/>
        <v>0</v>
      </c>
      <c r="L1486" s="275">
        <f t="shared" si="548"/>
        <v>0</v>
      </c>
      <c r="M1486" s="275">
        <f t="shared" si="548"/>
        <v>0</v>
      </c>
      <c r="N1486" s="275">
        <f t="shared" si="548"/>
        <v>0</v>
      </c>
      <c r="O1486" s="275">
        <f t="shared" si="548"/>
        <v>0</v>
      </c>
      <c r="P1486" s="275">
        <f t="shared" si="548"/>
        <v>0</v>
      </c>
      <c r="Q1486" s="275">
        <f t="shared" si="548"/>
        <v>0</v>
      </c>
      <c r="R1486" s="275">
        <f t="shared" si="548"/>
        <v>0</v>
      </c>
      <c r="S1486" s="275">
        <f t="shared" si="548"/>
        <v>0</v>
      </c>
      <c r="T1486" s="258">
        <f t="shared" ref="T1486:T1491" si="549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8"/>
        <v>0</v>
      </c>
      <c r="J1487" s="275">
        <f t="shared" si="548"/>
        <v>0</v>
      </c>
      <c r="K1487" s="275">
        <f t="shared" si="548"/>
        <v>0</v>
      </c>
      <c r="L1487" s="275">
        <f t="shared" si="548"/>
        <v>0</v>
      </c>
      <c r="M1487" s="275">
        <f t="shared" si="548"/>
        <v>0</v>
      </c>
      <c r="N1487" s="275">
        <f t="shared" si="548"/>
        <v>0</v>
      </c>
      <c r="O1487" s="275">
        <f t="shared" si="548"/>
        <v>0</v>
      </c>
      <c r="P1487" s="275">
        <f t="shared" si="548"/>
        <v>0</v>
      </c>
      <c r="Q1487" s="275">
        <f t="shared" si="548"/>
        <v>0</v>
      </c>
      <c r="R1487" s="275">
        <f t="shared" si="548"/>
        <v>0</v>
      </c>
      <c r="S1487" s="275">
        <f t="shared" si="548"/>
        <v>0</v>
      </c>
      <c r="T1487" s="258">
        <f t="shared" si="549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P</v>
      </c>
      <c r="G1488" s="117"/>
      <c r="H1488" s="275">
        <f>INDEX(FuncStudy,$V1488,MATCH($A$1,UnbundledCategories,0))</f>
        <v>0</v>
      </c>
      <c r="I1488" s="275">
        <f t="shared" si="548"/>
        <v>0</v>
      </c>
      <c r="J1488" s="275">
        <f t="shared" si="548"/>
        <v>0</v>
      </c>
      <c r="K1488" s="275">
        <f t="shared" si="548"/>
        <v>0</v>
      </c>
      <c r="L1488" s="275">
        <f t="shared" si="548"/>
        <v>0</v>
      </c>
      <c r="M1488" s="275">
        <f t="shared" si="548"/>
        <v>0</v>
      </c>
      <c r="N1488" s="275">
        <f t="shared" si="548"/>
        <v>0</v>
      </c>
      <c r="O1488" s="275">
        <f t="shared" si="548"/>
        <v>0</v>
      </c>
      <c r="P1488" s="275">
        <f t="shared" si="548"/>
        <v>0</v>
      </c>
      <c r="Q1488" s="275">
        <f t="shared" si="548"/>
        <v>0</v>
      </c>
      <c r="R1488" s="275">
        <f t="shared" si="548"/>
        <v>0</v>
      </c>
      <c r="S1488" s="275">
        <f t="shared" si="548"/>
        <v>0</v>
      </c>
      <c r="T1488" s="258">
        <f t="shared" si="549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P</v>
      </c>
      <c r="G1489" s="117"/>
      <c r="H1489" s="275">
        <f>INDEX(FuncStudy,$V1489,MATCH($A$1,UnbundledCategories,0))</f>
        <v>-255985.51919361009</v>
      </c>
      <c r="I1489" s="275">
        <f t="shared" si="548"/>
        <v>-95536.94472609277</v>
      </c>
      <c r="J1489" s="275">
        <f t="shared" si="548"/>
        <v>-70023.096501651031</v>
      </c>
      <c r="K1489" s="275">
        <f t="shared" si="548"/>
        <v>-19096.373318618229</v>
      </c>
      <c r="L1489" s="275">
        <f t="shared" si="548"/>
        <v>-387.72022135601947</v>
      </c>
      <c r="M1489" s="275">
        <f t="shared" si="548"/>
        <v>-43422.514280744042</v>
      </c>
      <c r="N1489" s="275">
        <f t="shared" si="548"/>
        <v>-2266.6848094996499</v>
      </c>
      <c r="O1489" s="275">
        <f t="shared" si="548"/>
        <v>-75.122124021450958</v>
      </c>
      <c r="P1489" s="275">
        <f t="shared" si="548"/>
        <v>-102.7463837247272</v>
      </c>
      <c r="Q1489" s="275">
        <f t="shared" si="548"/>
        <v>-17136.591872301404</v>
      </c>
      <c r="R1489" s="275">
        <f t="shared" si="548"/>
        <v>-5854.0535260484685</v>
      </c>
      <c r="S1489" s="275">
        <f t="shared" si="548"/>
        <v>-2083.6714295522233</v>
      </c>
      <c r="T1489" s="258">
        <f t="shared" si="549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P</v>
      </c>
      <c r="G1490" s="117"/>
      <c r="H1490" s="275">
        <f>INDEX(FuncStudy,$V1490,MATCH($A$1,UnbundledCategories,0))</f>
        <v>0</v>
      </c>
      <c r="I1490" s="275">
        <f t="shared" si="548"/>
        <v>0</v>
      </c>
      <c r="J1490" s="275">
        <f t="shared" si="548"/>
        <v>0</v>
      </c>
      <c r="K1490" s="275">
        <f t="shared" si="548"/>
        <v>0</v>
      </c>
      <c r="L1490" s="275">
        <f t="shared" si="548"/>
        <v>0</v>
      </c>
      <c r="M1490" s="275">
        <f t="shared" si="548"/>
        <v>0</v>
      </c>
      <c r="N1490" s="275">
        <f t="shared" si="548"/>
        <v>0</v>
      </c>
      <c r="O1490" s="275">
        <f t="shared" si="548"/>
        <v>0</v>
      </c>
      <c r="P1490" s="275">
        <f t="shared" si="548"/>
        <v>0</v>
      </c>
      <c r="Q1490" s="275">
        <f t="shared" si="548"/>
        <v>0</v>
      </c>
      <c r="R1490" s="275">
        <f t="shared" si="548"/>
        <v>0</v>
      </c>
      <c r="S1490" s="275">
        <f t="shared" si="548"/>
        <v>0</v>
      </c>
      <c r="T1490" s="258">
        <f t="shared" si="549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255985.51919361</v>
      </c>
      <c r="I1491" s="213">
        <f>SUM(I1486:I1490)</f>
        <v>-95536.94472609277</v>
      </c>
      <c r="J1491" s="213">
        <f t="shared" ref="J1491:S1491" si="550">SUM(J1486:J1490)</f>
        <v>-70023.096501651031</v>
      </c>
      <c r="K1491" s="213">
        <f t="shared" si="550"/>
        <v>-19096.373318618229</v>
      </c>
      <c r="L1491" s="213">
        <f t="shared" si="550"/>
        <v>-387.72022135601947</v>
      </c>
      <c r="M1491" s="213">
        <f t="shared" si="550"/>
        <v>-43422.514280744042</v>
      </c>
      <c r="N1491" s="213">
        <f t="shared" si="550"/>
        <v>-2266.6848094996499</v>
      </c>
      <c r="O1491" s="213">
        <f t="shared" si="550"/>
        <v>-75.122124021450958</v>
      </c>
      <c r="P1491" s="213">
        <f t="shared" si="550"/>
        <v>-102.7463837247272</v>
      </c>
      <c r="Q1491" s="213">
        <f t="shared" si="550"/>
        <v>-17136.591872301404</v>
      </c>
      <c r="R1491" s="213">
        <f t="shared" si="550"/>
        <v>-5854.0535260484685</v>
      </c>
      <c r="S1491" s="213">
        <f t="shared" si="550"/>
        <v>-2083.6714295522233</v>
      </c>
      <c r="T1491" s="258">
        <f t="shared" si="549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  <c r="W1492" s="170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-1529452.1485750186</v>
      </c>
      <c r="I1493" s="275">
        <f t="shared" ref="I1493:S1493" si="551">INDEX(COSFactorTbl,MATCH($F1493,COSFactors,0),MATCH(I$121,Classes,0))*$H1493</f>
        <v>-583705.23214264167</v>
      </c>
      <c r="J1493" s="275">
        <f t="shared" si="551"/>
        <v>-417777.10111215321</v>
      </c>
      <c r="K1493" s="275">
        <f t="shared" si="551"/>
        <v>-111821.47559123748</v>
      </c>
      <c r="L1493" s="275">
        <f t="shared" si="551"/>
        <v>-1982.1104174331122</v>
      </c>
      <c r="M1493" s="275">
        <f t="shared" si="551"/>
        <v>-251788.09573890493</v>
      </c>
      <c r="N1493" s="275">
        <f t="shared" si="551"/>
        <v>-13128.382681894223</v>
      </c>
      <c r="O1493" s="275">
        <f t="shared" si="551"/>
        <v>-433.08153857444984</v>
      </c>
      <c r="P1493" s="275">
        <f t="shared" si="551"/>
        <v>-532.18044025231143</v>
      </c>
      <c r="Q1493" s="275">
        <f t="shared" si="551"/>
        <v>-102983.37899074331</v>
      </c>
      <c r="R1493" s="275">
        <f t="shared" si="551"/>
        <v>-33792.090756023099</v>
      </c>
      <c r="S1493" s="275">
        <f t="shared" si="551"/>
        <v>-11509.019165160989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  <c r="W1494" s="170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  <c r="W1495" s="170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P</v>
      </c>
      <c r="G1496" s="117"/>
      <c r="H1496" s="275">
        <f t="shared" ref="H1496:H1506" si="552">INDEX(FuncStudy,$V1496,MATCH($A$1,UnbundledCategories,0))</f>
        <v>0</v>
      </c>
      <c r="I1496" s="275">
        <f t="shared" ref="I1496:S1506" si="553">INDEX(COSFactorTbl,MATCH($F1496,COSFactors,0),MATCH(I$121,Classes,0))*$H1496</f>
        <v>0</v>
      </c>
      <c r="J1496" s="275">
        <f t="shared" si="553"/>
        <v>0</v>
      </c>
      <c r="K1496" s="275">
        <f t="shared" si="553"/>
        <v>0</v>
      </c>
      <c r="L1496" s="275">
        <f t="shared" si="553"/>
        <v>0</v>
      </c>
      <c r="M1496" s="275">
        <f t="shared" si="553"/>
        <v>0</v>
      </c>
      <c r="N1496" s="275">
        <f t="shared" si="553"/>
        <v>0</v>
      </c>
      <c r="O1496" s="275">
        <f t="shared" si="553"/>
        <v>0</v>
      </c>
      <c r="P1496" s="275">
        <f t="shared" si="553"/>
        <v>0</v>
      </c>
      <c r="Q1496" s="275">
        <f t="shared" si="553"/>
        <v>0</v>
      </c>
      <c r="R1496" s="275">
        <f t="shared" si="553"/>
        <v>0</v>
      </c>
      <c r="S1496" s="275">
        <f t="shared" si="553"/>
        <v>0</v>
      </c>
      <c r="T1496" s="258">
        <f t="shared" ref="T1496:T1507" si="554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17"/>
      <c r="H1497" s="275">
        <f t="shared" si="552"/>
        <v>0</v>
      </c>
      <c r="I1497" s="275">
        <f t="shared" si="553"/>
        <v>0</v>
      </c>
      <c r="J1497" s="275">
        <f t="shared" si="553"/>
        <v>0</v>
      </c>
      <c r="K1497" s="275">
        <f t="shared" si="553"/>
        <v>0</v>
      </c>
      <c r="L1497" s="275">
        <f t="shared" si="553"/>
        <v>0</v>
      </c>
      <c r="M1497" s="275">
        <f t="shared" si="553"/>
        <v>0</v>
      </c>
      <c r="N1497" s="275">
        <f t="shared" si="553"/>
        <v>0</v>
      </c>
      <c r="O1497" s="275">
        <f t="shared" si="553"/>
        <v>0</v>
      </c>
      <c r="P1497" s="275">
        <f t="shared" si="553"/>
        <v>0</v>
      </c>
      <c r="Q1497" s="275">
        <f t="shared" si="553"/>
        <v>0</v>
      </c>
      <c r="R1497" s="275">
        <f t="shared" si="553"/>
        <v>0</v>
      </c>
      <c r="S1497" s="275">
        <f t="shared" si="553"/>
        <v>0</v>
      </c>
      <c r="T1497" s="258">
        <f t="shared" si="554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17"/>
      <c r="H1498" s="275">
        <f t="shared" si="552"/>
        <v>-181485.83524080392</v>
      </c>
      <c r="I1498" s="275">
        <f t="shared" si="553"/>
        <v>-69262.86101107049</v>
      </c>
      <c r="J1498" s="275">
        <f t="shared" si="553"/>
        <v>-49573.71579781855</v>
      </c>
      <c r="K1498" s="275">
        <f t="shared" si="553"/>
        <v>-13268.812570855982</v>
      </c>
      <c r="L1498" s="275">
        <f t="shared" si="553"/>
        <v>-235.19857419697664</v>
      </c>
      <c r="M1498" s="275">
        <f t="shared" si="553"/>
        <v>-29877.347193530255</v>
      </c>
      <c r="N1498" s="275">
        <f t="shared" si="553"/>
        <v>-1557.8228443461578</v>
      </c>
      <c r="O1498" s="275">
        <f t="shared" si="553"/>
        <v>-51.3897507867676</v>
      </c>
      <c r="P1498" s="275">
        <f t="shared" si="553"/>
        <v>-63.148894058565659</v>
      </c>
      <c r="Q1498" s="275">
        <f t="shared" si="553"/>
        <v>-12220.077999477582</v>
      </c>
      <c r="R1498" s="275">
        <f t="shared" si="553"/>
        <v>-4009.7925398344632</v>
      </c>
      <c r="S1498" s="275">
        <f t="shared" si="553"/>
        <v>-1365.668064828124</v>
      </c>
      <c r="T1498" s="258">
        <f t="shared" si="554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2"/>
        <v>-1635.2028739121479</v>
      </c>
      <c r="I1499" s="275">
        <f t="shared" si="553"/>
        <v>-538.24348935821911</v>
      </c>
      <c r="J1499" s="275">
        <f t="shared" si="553"/>
        <v>-450.61756005558522</v>
      </c>
      <c r="K1499" s="275">
        <f t="shared" si="553"/>
        <v>-134.69274789788423</v>
      </c>
      <c r="L1499" s="275">
        <f t="shared" si="553"/>
        <v>-4.3448978561379121</v>
      </c>
      <c r="M1499" s="275">
        <f t="shared" si="553"/>
        <v>-320.1182204006646</v>
      </c>
      <c r="N1499" s="275">
        <f t="shared" si="553"/>
        <v>-16.794894580588597</v>
      </c>
      <c r="O1499" s="275">
        <f t="shared" si="553"/>
        <v>-0.56788320045358076</v>
      </c>
      <c r="P1499" s="275">
        <f t="shared" si="553"/>
        <v>-1.1127551900739652</v>
      </c>
      <c r="Q1499" s="275">
        <f t="shared" si="553"/>
        <v>-106.13499976162782</v>
      </c>
      <c r="R1499" s="275">
        <f t="shared" si="553"/>
        <v>-44.011761040123929</v>
      </c>
      <c r="S1499" s="275">
        <f t="shared" si="553"/>
        <v>-18.563664570788795</v>
      </c>
      <c r="T1499" s="258">
        <f t="shared" si="554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17"/>
      <c r="H1500" s="275">
        <f t="shared" si="552"/>
        <v>-40779282.277667671</v>
      </c>
      <c r="I1500" s="275">
        <f t="shared" si="553"/>
        <v>-15563141.645636644</v>
      </c>
      <c r="J1500" s="275">
        <f t="shared" si="553"/>
        <v>-11139054.17130647</v>
      </c>
      <c r="K1500" s="275">
        <f t="shared" si="553"/>
        <v>-2981459.4213286908</v>
      </c>
      <c r="L1500" s="275">
        <f t="shared" si="553"/>
        <v>-52848.361613221117</v>
      </c>
      <c r="M1500" s="275">
        <f t="shared" si="553"/>
        <v>-6713343.624290308</v>
      </c>
      <c r="N1500" s="275">
        <f t="shared" si="553"/>
        <v>-350037.77250109159</v>
      </c>
      <c r="O1500" s="275">
        <f t="shared" si="553"/>
        <v>-11547.111380521794</v>
      </c>
      <c r="P1500" s="275">
        <f t="shared" si="553"/>
        <v>-14189.352975784188</v>
      </c>
      <c r="Q1500" s="275">
        <f t="shared" si="553"/>
        <v>-2745812.1430502301</v>
      </c>
      <c r="R1500" s="275">
        <f t="shared" si="553"/>
        <v>-900987.46075601026</v>
      </c>
      <c r="S1500" s="275">
        <f t="shared" si="553"/>
        <v>-306861.21282869723</v>
      </c>
      <c r="T1500" s="258">
        <f t="shared" si="554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P</v>
      </c>
      <c r="G1501" s="117"/>
      <c r="H1501" s="275">
        <f t="shared" si="552"/>
        <v>-15616215.337028369</v>
      </c>
      <c r="I1501" s="275">
        <f t="shared" si="553"/>
        <v>-5959824.6385035729</v>
      </c>
      <c r="J1501" s="275">
        <f t="shared" si="553"/>
        <v>-4265643.210822464</v>
      </c>
      <c r="K1501" s="275">
        <f t="shared" si="553"/>
        <v>-1141734.4725455949</v>
      </c>
      <c r="L1501" s="275">
        <f t="shared" si="553"/>
        <v>-20238.00687667244</v>
      </c>
      <c r="M1501" s="275">
        <f t="shared" si="553"/>
        <v>-2570840.2358468375</v>
      </c>
      <c r="N1501" s="275">
        <f t="shared" si="553"/>
        <v>-134045.15543581144</v>
      </c>
      <c r="O1501" s="275">
        <f t="shared" si="553"/>
        <v>-4421.9066096126644</v>
      </c>
      <c r="P1501" s="275">
        <f t="shared" si="553"/>
        <v>-5433.7393692752221</v>
      </c>
      <c r="Q1501" s="275">
        <f t="shared" si="553"/>
        <v>-1051494.5655230931</v>
      </c>
      <c r="R1501" s="275">
        <f t="shared" si="553"/>
        <v>-345028.49038207676</v>
      </c>
      <c r="S1501" s="275">
        <f t="shared" si="553"/>
        <v>-117510.91511335698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P</v>
      </c>
      <c r="G1502" s="117"/>
      <c r="H1502" s="275">
        <f t="shared" si="552"/>
        <v>-2201263.56835374</v>
      </c>
      <c r="I1502" s="275">
        <f t="shared" si="553"/>
        <v>-840097.58878052037</v>
      </c>
      <c r="J1502" s="275">
        <f t="shared" si="553"/>
        <v>-601285.57354830648</v>
      </c>
      <c r="K1502" s="275">
        <f t="shared" si="553"/>
        <v>-160939.02683250545</v>
      </c>
      <c r="L1502" s="275">
        <f t="shared" si="553"/>
        <v>-2852.7518526258254</v>
      </c>
      <c r="M1502" s="275">
        <f t="shared" si="553"/>
        <v>-362385.94493564777</v>
      </c>
      <c r="N1502" s="275">
        <f t="shared" si="553"/>
        <v>-18895.021028271443</v>
      </c>
      <c r="O1502" s="275">
        <f t="shared" si="553"/>
        <v>-623.31248079825832</v>
      </c>
      <c r="P1502" s="275">
        <f t="shared" si="553"/>
        <v>-765.94054675677057</v>
      </c>
      <c r="Q1502" s="275">
        <f t="shared" si="553"/>
        <v>-148218.79882250528</v>
      </c>
      <c r="R1502" s="275">
        <f t="shared" si="553"/>
        <v>-48635.256976847013</v>
      </c>
      <c r="S1502" s="275">
        <f t="shared" si="553"/>
        <v>-16564.352548955358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2"/>
        <v>0</v>
      </c>
      <c r="I1503" s="275">
        <f t="shared" si="553"/>
        <v>0</v>
      </c>
      <c r="J1503" s="275">
        <f t="shared" si="553"/>
        <v>0</v>
      </c>
      <c r="K1503" s="275">
        <f t="shared" si="553"/>
        <v>0</v>
      </c>
      <c r="L1503" s="275">
        <f t="shared" si="553"/>
        <v>0</v>
      </c>
      <c r="M1503" s="275">
        <f t="shared" si="553"/>
        <v>0</v>
      </c>
      <c r="N1503" s="275">
        <f t="shared" si="553"/>
        <v>0</v>
      </c>
      <c r="O1503" s="275">
        <f t="shared" si="553"/>
        <v>0</v>
      </c>
      <c r="P1503" s="275">
        <f t="shared" si="553"/>
        <v>0</v>
      </c>
      <c r="Q1503" s="275">
        <f t="shared" si="553"/>
        <v>0</v>
      </c>
      <c r="R1503" s="275">
        <f t="shared" si="553"/>
        <v>0</v>
      </c>
      <c r="S1503" s="275">
        <f t="shared" si="553"/>
        <v>0</v>
      </c>
      <c r="T1503" s="258">
        <f t="shared" si="554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P</v>
      </c>
      <c r="G1504" s="117"/>
      <c r="H1504" s="275">
        <f t="shared" si="552"/>
        <v>0</v>
      </c>
      <c r="I1504" s="275">
        <f t="shared" si="553"/>
        <v>0</v>
      </c>
      <c r="J1504" s="275">
        <f t="shared" si="553"/>
        <v>0</v>
      </c>
      <c r="K1504" s="275">
        <f t="shared" si="553"/>
        <v>0</v>
      </c>
      <c r="L1504" s="275">
        <f t="shared" si="553"/>
        <v>0</v>
      </c>
      <c r="M1504" s="275">
        <f t="shared" si="553"/>
        <v>0</v>
      </c>
      <c r="N1504" s="275">
        <f t="shared" si="553"/>
        <v>0</v>
      </c>
      <c r="O1504" s="275">
        <f t="shared" si="553"/>
        <v>0</v>
      </c>
      <c r="P1504" s="275">
        <f t="shared" si="553"/>
        <v>0</v>
      </c>
      <c r="Q1504" s="275">
        <f t="shared" si="553"/>
        <v>0</v>
      </c>
      <c r="R1504" s="275">
        <f t="shared" si="553"/>
        <v>0</v>
      </c>
      <c r="S1504" s="275">
        <f t="shared" si="553"/>
        <v>0</v>
      </c>
      <c r="T1504" s="258">
        <f t="shared" si="554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2"/>
        <v>0</v>
      </c>
      <c r="I1505" s="275">
        <f t="shared" si="553"/>
        <v>0</v>
      </c>
      <c r="J1505" s="275">
        <f t="shared" si="553"/>
        <v>0</v>
      </c>
      <c r="K1505" s="275">
        <f t="shared" si="553"/>
        <v>0</v>
      </c>
      <c r="L1505" s="275">
        <f t="shared" si="553"/>
        <v>0</v>
      </c>
      <c r="M1505" s="275">
        <f t="shared" si="553"/>
        <v>0</v>
      </c>
      <c r="N1505" s="275">
        <f t="shared" si="553"/>
        <v>0</v>
      </c>
      <c r="O1505" s="275">
        <f t="shared" si="553"/>
        <v>0</v>
      </c>
      <c r="P1505" s="275">
        <f t="shared" si="553"/>
        <v>0</v>
      </c>
      <c r="Q1505" s="275">
        <f t="shared" si="553"/>
        <v>0</v>
      </c>
      <c r="R1505" s="275">
        <f t="shared" si="553"/>
        <v>0</v>
      </c>
      <c r="S1505" s="275">
        <f t="shared" si="553"/>
        <v>0</v>
      </c>
      <c r="T1505" s="258">
        <f t="shared" si="554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P</v>
      </c>
      <c r="G1506" s="117"/>
      <c r="H1506" s="275">
        <f t="shared" si="552"/>
        <v>-67277804.23015286</v>
      </c>
      <c r="I1506" s="275">
        <f t="shared" si="553"/>
        <v>-25676126.168966167</v>
      </c>
      <c r="J1506" s="275">
        <f t="shared" si="553"/>
        <v>-18377250.995823219</v>
      </c>
      <c r="K1506" s="275">
        <f t="shared" si="553"/>
        <v>-4918822.3054662552</v>
      </c>
      <c r="L1506" s="275">
        <f t="shared" si="553"/>
        <v>-87189.414033551016</v>
      </c>
      <c r="M1506" s="275">
        <f t="shared" si="553"/>
        <v>-11075698.071618449</v>
      </c>
      <c r="N1506" s="275">
        <f t="shared" si="553"/>
        <v>-577493.5559467657</v>
      </c>
      <c r="O1506" s="275">
        <f t="shared" si="553"/>
        <v>-19050.465223806958</v>
      </c>
      <c r="P1506" s="275">
        <f t="shared" si="553"/>
        <v>-23409.644759249168</v>
      </c>
      <c r="Q1506" s="275">
        <f t="shared" si="553"/>
        <v>-4530050.5917456141</v>
      </c>
      <c r="R1506" s="275">
        <f t="shared" si="553"/>
        <v>-1486452.3015835746</v>
      </c>
      <c r="S1506" s="275">
        <f t="shared" si="553"/>
        <v>-506260.71498620627</v>
      </c>
      <c r="T1506" s="258">
        <f t="shared" si="554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126057686.45131733</v>
      </c>
      <c r="I1507" s="213">
        <f>SUM(I1496:I1506)</f>
        <v>-48108991.146387331</v>
      </c>
      <c r="J1507" s="213">
        <f t="shared" ref="J1507:S1507" si="555">SUM(J1496:J1506)</f>
        <v>-34433258.284858331</v>
      </c>
      <c r="K1507" s="213">
        <f t="shared" si="555"/>
        <v>-9216358.7314918004</v>
      </c>
      <c r="L1507" s="213">
        <f t="shared" si="555"/>
        <v>-163368.0778481235</v>
      </c>
      <c r="M1507" s="213">
        <f t="shared" si="555"/>
        <v>-20752465.342105173</v>
      </c>
      <c r="N1507" s="213">
        <f t="shared" si="555"/>
        <v>-1082046.1226508669</v>
      </c>
      <c r="O1507" s="213">
        <f t="shared" si="555"/>
        <v>-35694.753328726896</v>
      </c>
      <c r="P1507" s="213">
        <f t="shared" si="555"/>
        <v>-43862.939300313985</v>
      </c>
      <c r="Q1507" s="213">
        <f t="shared" si="555"/>
        <v>-8487902.3121406808</v>
      </c>
      <c r="R1507" s="213">
        <f t="shared" si="555"/>
        <v>-2785157.3139993832</v>
      </c>
      <c r="S1507" s="213">
        <f t="shared" si="555"/>
        <v>-948581.42720661475</v>
      </c>
      <c r="T1507" s="258">
        <f t="shared" si="554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  <c r="W1508" s="170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6">INDEX(COSFactorTbl,MATCH($F1509,COSFactors,0),MATCH(I$121,Classes,0))*$H1509</f>
        <v>0</v>
      </c>
      <c r="J1509" s="275">
        <f t="shared" si="556"/>
        <v>0</v>
      </c>
      <c r="K1509" s="275">
        <f t="shared" si="556"/>
        <v>0</v>
      </c>
      <c r="L1509" s="275">
        <f t="shared" si="556"/>
        <v>0</v>
      </c>
      <c r="M1509" s="275">
        <f t="shared" si="556"/>
        <v>0</v>
      </c>
      <c r="N1509" s="275">
        <f t="shared" si="556"/>
        <v>0</v>
      </c>
      <c r="O1509" s="275">
        <f t="shared" si="556"/>
        <v>0</v>
      </c>
      <c r="P1509" s="275">
        <f t="shared" si="556"/>
        <v>0</v>
      </c>
      <c r="Q1509" s="275">
        <f t="shared" si="556"/>
        <v>0</v>
      </c>
      <c r="R1509" s="275">
        <f t="shared" si="556"/>
        <v>0</v>
      </c>
      <c r="S1509" s="275">
        <f t="shared" si="556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  <c r="W1510" s="170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  <c r="W1511" s="170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127843124.11908598</v>
      </c>
      <c r="I1512" s="213">
        <f>I1483+I1491+I1493+I1507+I1509</f>
        <v>-48788233.323256068</v>
      </c>
      <c r="J1512" s="213">
        <f t="shared" ref="J1512:S1512" si="557">J1483+J1491+J1493+J1507+J1509</f>
        <v>-34921058.482472137</v>
      </c>
      <c r="K1512" s="213">
        <f t="shared" si="557"/>
        <v>-9347276.5804016553</v>
      </c>
      <c r="L1512" s="213">
        <f t="shared" si="557"/>
        <v>-165737.90848691264</v>
      </c>
      <c r="M1512" s="213">
        <f t="shared" si="557"/>
        <v>-21047675.952124823</v>
      </c>
      <c r="N1512" s="213">
        <f t="shared" si="557"/>
        <v>-1097441.1901422606</v>
      </c>
      <c r="O1512" s="213">
        <f t="shared" si="557"/>
        <v>-36202.956991322797</v>
      </c>
      <c r="P1512" s="213">
        <f t="shared" si="557"/>
        <v>-44497.866124291024</v>
      </c>
      <c r="Q1512" s="213">
        <f t="shared" si="557"/>
        <v>-8608022.2830037251</v>
      </c>
      <c r="R1512" s="213">
        <f t="shared" si="557"/>
        <v>-2824803.4582814546</v>
      </c>
      <c r="S1512" s="213">
        <f t="shared" si="557"/>
        <v>-962174.11780132796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2" orientation="landscape" r:id="rId1"/>
  <rowBreaks count="16" manualBreakCount="16">
    <brk id="68" max="18" man="1"/>
    <brk id="117" max="18" man="1"/>
    <brk id="209" max="18" man="1"/>
    <brk id="297" max="18" man="1"/>
    <brk id="398" max="18" man="1"/>
    <brk id="492" max="18" man="1"/>
    <brk id="585" max="18" man="1"/>
    <brk id="668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20" max="18" man="1"/>
  </row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C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19.85546875" style="1" bestFit="1" customWidth="1"/>
    <col min="9" max="9" width="19.7109375" style="1" bestFit="1" customWidth="1"/>
    <col min="10" max="11" width="18.42578125" style="1" bestFit="1" customWidth="1"/>
    <col min="12" max="12" width="16.85546875" style="1" bestFit="1" customWidth="1"/>
    <col min="13" max="13" width="19.140625" style="1" bestFit="1" customWidth="1"/>
    <col min="14" max="14" width="16.85546875" style="1" bestFit="1" customWidth="1"/>
    <col min="15" max="16" width="14.85546875" style="1" bestFit="1" customWidth="1"/>
    <col min="17" max="18" width="18" style="1" bestFit="1" customWidth="1"/>
    <col min="19" max="19" width="17.710937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1654</v>
      </c>
      <c r="D1" s="1" t="s">
        <v>957</v>
      </c>
      <c r="E1" s="16" t="str">
        <f>LEFT(A1,FIND("
",A1))&amp;" - "&amp;RIGHT(A1,LEN(A1)-FIND("
",A1))&amp;" - Unbundled"</f>
        <v>Transmission
 - Total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368645106.46159714</v>
      </c>
      <c r="I12" s="63">
        <f ca="1">IF(ISERROR(I25+(I59*I56)),0.001,I25+(I59*I56))</f>
        <v>136503664.65394682</v>
      </c>
      <c r="J12" s="63">
        <f t="shared" ref="J12:S12" ca="1" si="0">IF(ISERROR(J25+(J59*J56)),0.001,J25+(J59*J56))</f>
        <v>113574733.72660562</v>
      </c>
      <c r="K12" s="63">
        <f t="shared" ca="1" si="0"/>
        <v>28822515.59889216</v>
      </c>
      <c r="L12" s="63">
        <f t="shared" ca="1" si="0"/>
        <v>560416.49376291665</v>
      </c>
      <c r="M12" s="63">
        <f t="shared" ca="1" si="0"/>
        <v>50893449.624069586</v>
      </c>
      <c r="N12" s="63">
        <f t="shared" ca="1" si="0"/>
        <v>2956923.0397240389</v>
      </c>
      <c r="O12" s="63">
        <f t="shared" ca="1" si="0"/>
        <v>99705.038822470553</v>
      </c>
      <c r="P12" s="63">
        <f t="shared" ca="1" si="0"/>
        <v>102187.93664153742</v>
      </c>
      <c r="Q12" s="63">
        <f t="shared" ca="1" si="0"/>
        <v>25748851.843355194</v>
      </c>
      <c r="R12" s="63">
        <f t="shared" ca="1" si="0"/>
        <v>7124559.9634546675</v>
      </c>
      <c r="S12" s="63">
        <f t="shared" ca="1" si="0"/>
        <v>2258098.5423219106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129162797.09701857</v>
      </c>
      <c r="I15" s="63">
        <f t="shared" ref="I15:S15" si="1">I584</f>
        <v>49282435.985316321</v>
      </c>
      <c r="J15" s="63">
        <f t="shared" si="1"/>
        <v>35172371.260940649</v>
      </c>
      <c r="K15" s="63">
        <f t="shared" si="1"/>
        <v>9467658.6138622891</v>
      </c>
      <c r="L15" s="63">
        <f t="shared" si="1"/>
        <v>194448.22994834214</v>
      </c>
      <c r="M15" s="63">
        <f t="shared" si="1"/>
        <v>21254190.80332002</v>
      </c>
      <c r="N15" s="63">
        <f t="shared" si="1"/>
        <v>1133705.4764630338</v>
      </c>
      <c r="O15" s="63">
        <f t="shared" si="1"/>
        <v>37830.915192238259</v>
      </c>
      <c r="P15" s="63">
        <f t="shared" si="1"/>
        <v>48174.02638590891</v>
      </c>
      <c r="Q15" s="63">
        <f t="shared" si="1"/>
        <v>8716600.7080500908</v>
      </c>
      <c r="R15" s="63">
        <f t="shared" si="1"/>
        <v>2859057.5258874791</v>
      </c>
      <c r="S15" s="63">
        <f t="shared" si="1"/>
        <v>996323.55165220844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67559686.038513228</v>
      </c>
      <c r="I16" s="63">
        <f t="shared" ref="I16:S16" si="3">I639</f>
        <v>25783704.484861225</v>
      </c>
      <c r="J16" s="63">
        <f t="shared" si="3"/>
        <v>18454248.347366881</v>
      </c>
      <c r="K16" s="63">
        <f t="shared" si="3"/>
        <v>4939431.2795897992</v>
      </c>
      <c r="L16" s="63">
        <f t="shared" si="3"/>
        <v>87554.721878818673</v>
      </c>
      <c r="M16" s="63">
        <f t="shared" si="3"/>
        <v>11122103.239519009</v>
      </c>
      <c r="N16" s="63">
        <f t="shared" si="3"/>
        <v>579913.14929897827</v>
      </c>
      <c r="O16" s="63">
        <f t="shared" si="3"/>
        <v>19130.283220973201</v>
      </c>
      <c r="P16" s="63">
        <f t="shared" si="3"/>
        <v>23507.726928745029</v>
      </c>
      <c r="Q16" s="63">
        <f t="shared" si="3"/>
        <v>4549030.682837721</v>
      </c>
      <c r="R16" s="63">
        <f t="shared" si="3"/>
        <v>1492680.2673682254</v>
      </c>
      <c r="S16" s="63">
        <f t="shared" si="3"/>
        <v>508381.85564284748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4173650.2440346144</v>
      </c>
      <c r="I17" s="63">
        <f t="shared" ref="I17:S17" si="4">I685</f>
        <v>1592845.8349260506</v>
      </c>
      <c r="J17" s="63">
        <f t="shared" si="4"/>
        <v>1140052.3394166762</v>
      </c>
      <c r="K17" s="63">
        <f t="shared" si="4"/>
        <v>305144.38083238102</v>
      </c>
      <c r="L17" s="63">
        <f t="shared" si="4"/>
        <v>5408.8881663482061</v>
      </c>
      <c r="M17" s="63">
        <f t="shared" si="4"/>
        <v>687092.72676806897</v>
      </c>
      <c r="N17" s="63">
        <f t="shared" si="4"/>
        <v>35825.427840366377</v>
      </c>
      <c r="O17" s="63">
        <f t="shared" si="4"/>
        <v>1181.815901100407</v>
      </c>
      <c r="P17" s="63">
        <f t="shared" si="4"/>
        <v>1452.2422466102821</v>
      </c>
      <c r="Q17" s="63">
        <f t="shared" si="4"/>
        <v>281026.51348502969</v>
      </c>
      <c r="R17" s="63">
        <f t="shared" si="4"/>
        <v>92213.651771791876</v>
      </c>
      <c r="S17" s="63">
        <f t="shared" si="4"/>
        <v>31406.422680190939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21032970.238826759</v>
      </c>
      <c r="I18" s="63">
        <f t="shared" ca="1" si="5"/>
        <v>8023196.626232788</v>
      </c>
      <c r="J18" s="63">
        <f t="shared" ca="1" si="5"/>
        <v>5811538.1061353814</v>
      </c>
      <c r="K18" s="63">
        <f t="shared" ca="1" si="5"/>
        <v>1567607.4587295314</v>
      </c>
      <c r="L18" s="63">
        <f t="shared" ca="1" si="5"/>
        <v>25774.55974513906</v>
      </c>
      <c r="M18" s="63">
        <f t="shared" ca="1" si="5"/>
        <v>3529366.7682851618</v>
      </c>
      <c r="N18" s="63">
        <f t="shared" ca="1" si="5"/>
        <v>183718.32531556897</v>
      </c>
      <c r="O18" s="63">
        <f t="shared" ca="1" si="5"/>
        <v>3570.538854464517</v>
      </c>
      <c r="P18" s="63">
        <f t="shared" ca="1" si="5"/>
        <v>5082.7013866566049</v>
      </c>
      <c r="Q18" s="63">
        <f t="shared" ca="1" si="5"/>
        <v>1248192.8502796246</v>
      </c>
      <c r="R18" s="63">
        <f t="shared" ca="1" si="5"/>
        <v>473661.52994674025</v>
      </c>
      <c r="S18" s="63">
        <f t="shared" ca="1" si="5"/>
        <v>161260.77391570443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4091298.0013947785</v>
      </c>
      <c r="I19" s="63">
        <f ca="1">IF(ISERROR(I827),0.001,I827)</f>
        <v>727832.51223654451</v>
      </c>
      <c r="J19" s="63">
        <f t="shared" ref="J19:S19" ca="1" si="6">IF(ISERROR(J827),0.001,J827)</f>
        <v>3677294.8597854162</v>
      </c>
      <c r="K19" s="63">
        <f t="shared" ca="1" si="6"/>
        <v>649568.38190571941</v>
      </c>
      <c r="L19" s="63">
        <f t="shared" ca="1" si="6"/>
        <v>17415.022287591</v>
      </c>
      <c r="M19" s="63">
        <f t="shared" ca="1" si="6"/>
        <v>-1332012.2576693315</v>
      </c>
      <c r="N19" s="63">
        <f t="shared" ca="1" si="6"/>
        <v>-13559.244477338812</v>
      </c>
      <c r="O19" s="63">
        <f t="shared" ca="1" si="6"/>
        <v>1523.4226081907982</v>
      </c>
      <c r="P19" s="63">
        <f t="shared" ca="1" si="6"/>
        <v>-2995.3351929115224</v>
      </c>
      <c r="Q19" s="63">
        <f t="shared" ca="1" si="6"/>
        <v>566823.19880939287</v>
      </c>
      <c r="R19" s="63">
        <f t="shared" ca="1" si="6"/>
        <v>-121101.35414079609</v>
      </c>
      <c r="S19" s="63">
        <f t="shared" ca="1" si="6"/>
        <v>-79491.204757742162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926565.74812347523</v>
      </c>
      <c r="I20" s="63">
        <f ca="1">IF(ISERROR(I796),0.001,I796)</f>
        <v>164833.9172504991</v>
      </c>
      <c r="J20" s="63">
        <f t="shared" ref="J20:S20" ca="1" si="7">IF(ISERROR(J796),0.001,J796)</f>
        <v>832805.49636475183</v>
      </c>
      <c r="K20" s="63">
        <f t="shared" ca="1" si="7"/>
        <v>147109.2581211717</v>
      </c>
      <c r="L20" s="63">
        <f t="shared" ca="1" si="7"/>
        <v>3944.0204915380236</v>
      </c>
      <c r="M20" s="63">
        <f t="shared" ca="1" si="7"/>
        <v>-301663.90559092601</v>
      </c>
      <c r="N20" s="63">
        <f t="shared" ca="1" si="7"/>
        <v>-3070.7935473906018</v>
      </c>
      <c r="O20" s="63">
        <f t="shared" ca="1" si="7"/>
        <v>345.01305164896911</v>
      </c>
      <c r="P20" s="63">
        <f t="shared" ca="1" si="7"/>
        <v>-678.36050880541427</v>
      </c>
      <c r="Q20" s="63">
        <f t="shared" ca="1" si="7"/>
        <v>128369.76457826342</v>
      </c>
      <c r="R20" s="63">
        <f t="shared" ca="1" si="7"/>
        <v>-27426.104566323043</v>
      </c>
      <c r="S20" s="63">
        <f t="shared" ca="1" si="7"/>
        <v>-18002.557520941089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4588611.2201889232</v>
      </c>
      <c r="I21" s="63">
        <f t="shared" ref="I21:S21" ca="1" si="8">I718</f>
        <v>1750362.8656761348</v>
      </c>
      <c r="J21" s="63">
        <f t="shared" ca="1" si="8"/>
        <v>1267861.2985978257</v>
      </c>
      <c r="K21" s="63">
        <f t="shared" ca="1" si="8"/>
        <v>341993.5982555463</v>
      </c>
      <c r="L21" s="63">
        <f t="shared" ca="1" si="8"/>
        <v>5623.0495597645131</v>
      </c>
      <c r="M21" s="63">
        <f t="shared" ca="1" si="8"/>
        <v>769976.45930290502</v>
      </c>
      <c r="N21" s="63">
        <f t="shared" ca="1" si="8"/>
        <v>40080.500249134668</v>
      </c>
      <c r="O21" s="63">
        <f t="shared" ca="1" si="8"/>
        <v>778.95867600629936</v>
      </c>
      <c r="P21" s="63">
        <f t="shared" ca="1" si="8"/>
        <v>1108.8562550537445</v>
      </c>
      <c r="Q21" s="63">
        <f t="shared" ca="1" si="8"/>
        <v>272309.21989229042</v>
      </c>
      <c r="R21" s="63">
        <f t="shared" ca="1" si="8"/>
        <v>103335.31527911779</v>
      </c>
      <c r="S21" s="63">
        <f t="shared" ca="1" si="8"/>
        <v>35181.098445144133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242505.91157082753</v>
      </c>
      <c r="I22" s="63">
        <f t="shared" ref="I22:S22" ca="1" si="9">I701</f>
        <v>-92505.841517565015</v>
      </c>
      <c r="J22" s="63">
        <f t="shared" ca="1" si="9"/>
        <v>-67005.864129229856</v>
      </c>
      <c r="K22" s="63">
        <f t="shared" ca="1" si="9"/>
        <v>-18074.198339456154</v>
      </c>
      <c r="L22" s="63">
        <f t="shared" ca="1" si="9"/>
        <v>-297.17548379321823</v>
      </c>
      <c r="M22" s="63">
        <f t="shared" ca="1" si="9"/>
        <v>-40692.888150947205</v>
      </c>
      <c r="N22" s="63">
        <f t="shared" ca="1" si="9"/>
        <v>-2118.2352966331723</v>
      </c>
      <c r="O22" s="63">
        <f t="shared" ca="1" si="9"/>
        <v>-41.167594014019549</v>
      </c>
      <c r="P22" s="63">
        <f t="shared" ca="1" si="9"/>
        <v>-58.602523515110711</v>
      </c>
      <c r="Q22" s="63">
        <f t="shared" ca="1" si="9"/>
        <v>-14391.4122226293</v>
      </c>
      <c r="R22" s="63">
        <f t="shared" ca="1" si="9"/>
        <v>-5461.2220619095206</v>
      </c>
      <c r="S22" s="63">
        <f t="shared" ca="1" si="9"/>
        <v>-1859.3042511349283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20112.527482158159</v>
      </c>
      <c r="I23" s="63">
        <f t="shared" ref="I23:S23" si="10">I207</f>
        <v>-7675.8122402758891</v>
      </c>
      <c r="J23" s="63">
        <f t="shared" si="10"/>
        <v>-5493.8321773343196</v>
      </c>
      <c r="K23" s="63">
        <f t="shared" si="10"/>
        <v>-1470.4693461770821</v>
      </c>
      <c r="L23" s="63">
        <f t="shared" si="10"/>
        <v>-26.065052300222437</v>
      </c>
      <c r="M23" s="63">
        <f t="shared" si="10"/>
        <v>-3311.0516075623427</v>
      </c>
      <c r="N23" s="63">
        <f t="shared" si="10"/>
        <v>-172.64022135762522</v>
      </c>
      <c r="O23" s="63">
        <f t="shared" si="10"/>
        <v>-5.6950878487498633</v>
      </c>
      <c r="P23" s="63">
        <f t="shared" si="10"/>
        <v>-6.998253420359716</v>
      </c>
      <c r="Q23" s="63">
        <f t="shared" si="10"/>
        <v>-1354.2470368142019</v>
      </c>
      <c r="R23" s="63">
        <f t="shared" si="10"/>
        <v>-444.37111330571389</v>
      </c>
      <c r="S23" s="63">
        <f t="shared" si="10"/>
        <v>-151.34534576165041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231272960.14904734</v>
      </c>
      <c r="I25" s="262">
        <f t="shared" ref="I25:S25" ca="1" si="11">SUM(I15:I23)</f>
        <v>87225030.572741732</v>
      </c>
      <c r="J25" s="262">
        <f t="shared" ca="1" si="11"/>
        <v>66283672.012301013</v>
      </c>
      <c r="K25" s="262">
        <f t="shared" ca="1" si="11"/>
        <v>17398968.303610805</v>
      </c>
      <c r="L25" s="262">
        <f t="shared" ca="1" si="11"/>
        <v>339845.25154144817</v>
      </c>
      <c r="M25" s="262">
        <f t="shared" ca="1" si="11"/>
        <v>35685049.894176394</v>
      </c>
      <c r="N25" s="262">
        <f t="shared" ca="1" si="11"/>
        <v>1954321.965624362</v>
      </c>
      <c r="O25" s="262">
        <f t="shared" ca="1" si="11"/>
        <v>64314.084822759687</v>
      </c>
      <c r="P25" s="262">
        <f t="shared" ca="1" si="11"/>
        <v>75586.256724322171</v>
      </c>
      <c r="Q25" s="262">
        <f t="shared" ca="1" si="11"/>
        <v>15746607.278672969</v>
      </c>
      <c r="R25" s="262">
        <f t="shared" ca="1" si="11"/>
        <v>4866515.2383710211</v>
      </c>
      <c r="S25" s="262">
        <f t="shared" ca="1" si="11"/>
        <v>1633049.2904605158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137372146.3125498</v>
      </c>
      <c r="I27" s="263">
        <f t="shared" ref="I27:S27" ca="1" si="12">I12-I25</f>
        <v>49278634.081205085</v>
      </c>
      <c r="J27" s="263">
        <f t="shared" ca="1" si="12"/>
        <v>47291061.714304611</v>
      </c>
      <c r="K27" s="263">
        <f t="shared" ca="1" si="12"/>
        <v>11423547.295281354</v>
      </c>
      <c r="L27" s="263">
        <f t="shared" ca="1" si="12"/>
        <v>220571.24222146848</v>
      </c>
      <c r="M27" s="263">
        <f t="shared" ca="1" si="12"/>
        <v>15208399.729893193</v>
      </c>
      <c r="N27" s="263">
        <f t="shared" ca="1" si="12"/>
        <v>1002601.0740996769</v>
      </c>
      <c r="O27" s="263">
        <f t="shared" ca="1" si="12"/>
        <v>35390.953999710866</v>
      </c>
      <c r="P27" s="263">
        <f t="shared" ca="1" si="12"/>
        <v>26601.679917215253</v>
      </c>
      <c r="Q27" s="263">
        <f t="shared" ca="1" si="12"/>
        <v>10002244.564682225</v>
      </c>
      <c r="R27" s="263">
        <f t="shared" ca="1" si="12"/>
        <v>2258044.7250836464</v>
      </c>
      <c r="S27" s="263">
        <f t="shared" ca="1" si="12"/>
        <v>625049.25186139485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3806151562.7644234</v>
      </c>
      <c r="I31" s="63">
        <f t="shared" ref="I31:S31" si="13">I1226</f>
        <v>1452592409.3691998</v>
      </c>
      <c r="J31" s="63">
        <f t="shared" si="13"/>
        <v>1039668333.3746142</v>
      </c>
      <c r="K31" s="63">
        <f t="shared" si="13"/>
        <v>278275776.37440312</v>
      </c>
      <c r="L31" s="63">
        <f t="shared" si="13"/>
        <v>4932624.188284399</v>
      </c>
      <c r="M31" s="63">
        <f t="shared" si="13"/>
        <v>626592767.20425296</v>
      </c>
      <c r="N31" s="63">
        <f t="shared" si="13"/>
        <v>32670923.577319201</v>
      </c>
      <c r="O31" s="63">
        <f t="shared" si="13"/>
        <v>1077754.5256223567</v>
      </c>
      <c r="P31" s="63">
        <f t="shared" si="13"/>
        <v>1324369.2626972315</v>
      </c>
      <c r="Q31" s="63">
        <f t="shared" si="13"/>
        <v>256281537.96741855</v>
      </c>
      <c r="R31" s="63">
        <f t="shared" si="13"/>
        <v>84094045.805844262</v>
      </c>
      <c r="S31" s="63">
        <f t="shared" si="13"/>
        <v>28641021.11476722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704256.85892528133</v>
      </c>
      <c r="I32" s="63">
        <f t="shared" ref="I32:S32" si="15">I1240</f>
        <v>270968.50308865786</v>
      </c>
      <c r="J32" s="63">
        <f t="shared" si="15"/>
        <v>191846.2293874833</v>
      </c>
      <c r="K32" s="63">
        <f t="shared" si="15"/>
        <v>51197.128277531418</v>
      </c>
      <c r="L32" s="63">
        <f t="shared" si="15"/>
        <v>968.01946804042723</v>
      </c>
      <c r="M32" s="63">
        <f t="shared" si="15"/>
        <v>114538.90818767993</v>
      </c>
      <c r="N32" s="63">
        <f t="shared" si="15"/>
        <v>6079.3832611511643</v>
      </c>
      <c r="O32" s="63">
        <f t="shared" si="15"/>
        <v>201.49909495858171</v>
      </c>
      <c r="P32" s="63">
        <f t="shared" si="15"/>
        <v>244.12635874521038</v>
      </c>
      <c r="Q32" s="63">
        <f t="shared" si="15"/>
        <v>47605.317749280992</v>
      </c>
      <c r="R32" s="63">
        <f t="shared" si="15"/>
        <v>15371.963222455077</v>
      </c>
      <c r="S32" s="63">
        <f t="shared" si="15"/>
        <v>5235.7808292974551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5.6011798849844603E-9</v>
      </c>
      <c r="I34" s="63">
        <f t="shared" ref="I34:S34" si="17">I1246</f>
        <v>2.1376530204515812E-9</v>
      </c>
      <c r="J34" s="63">
        <f t="shared" si="17"/>
        <v>1.5299888246498706E-9</v>
      </c>
      <c r="K34" s="63">
        <f t="shared" si="17"/>
        <v>4.0951408671037543E-10</v>
      </c>
      <c r="L34" s="63">
        <f t="shared" si="17"/>
        <v>7.2589109834448306E-12</v>
      </c>
      <c r="M34" s="63">
        <f t="shared" si="17"/>
        <v>9.2210169402506224E-10</v>
      </c>
      <c r="N34" s="63">
        <f t="shared" si="17"/>
        <v>4.807893667593057E-11</v>
      </c>
      <c r="O34" s="63">
        <f t="shared" si="17"/>
        <v>1.5860369379201593E-12</v>
      </c>
      <c r="P34" s="63">
        <f t="shared" si="17"/>
        <v>1.948958246193352E-12</v>
      </c>
      <c r="Q34" s="63">
        <f t="shared" si="17"/>
        <v>3.7714709245929037E-10</v>
      </c>
      <c r="R34" s="63">
        <f t="shared" si="17"/>
        <v>1.2375384165536191E-10</v>
      </c>
      <c r="S34" s="63">
        <f t="shared" si="17"/>
        <v>4.2148482189430506E-11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7102263.5593754556</v>
      </c>
      <c r="I35" s="63">
        <f t="shared" ref="I35:S35" si="18">I1273</f>
        <v>2710531.6132485289</v>
      </c>
      <c r="J35" s="63">
        <f t="shared" si="18"/>
        <v>1940016.9426254029</v>
      </c>
      <c r="K35" s="63">
        <f t="shared" si="18"/>
        <v>519261.48326194822</v>
      </c>
      <c r="L35" s="63">
        <f t="shared" si="18"/>
        <v>9204.2569631940132</v>
      </c>
      <c r="M35" s="63">
        <f t="shared" si="18"/>
        <v>1169219.5919415189</v>
      </c>
      <c r="N35" s="63">
        <f t="shared" si="18"/>
        <v>60963.812435730957</v>
      </c>
      <c r="O35" s="63">
        <f t="shared" si="18"/>
        <v>2011.0856246933458</v>
      </c>
      <c r="P35" s="63">
        <f t="shared" si="18"/>
        <v>2471.2677355338574</v>
      </c>
      <c r="Q35" s="63">
        <f t="shared" si="18"/>
        <v>478220.32255717396</v>
      </c>
      <c r="R35" s="63">
        <f t="shared" si="18"/>
        <v>156919.1523874859</v>
      </c>
      <c r="S35" s="63">
        <f t="shared" si="18"/>
        <v>53444.03059424473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2006855.7271761384</v>
      </c>
      <c r="I37" s="63">
        <f t="shared" ref="I37:S37" si="20">SUM(I1262:I1266)</f>
        <v>765903.13021530979</v>
      </c>
      <c r="J37" s="63">
        <f t="shared" si="20"/>
        <v>548182.1506028279</v>
      </c>
      <c r="K37" s="63">
        <f t="shared" si="20"/>
        <v>146725.45912642169</v>
      </c>
      <c r="L37" s="63">
        <f t="shared" si="20"/>
        <v>2600.8068620042986</v>
      </c>
      <c r="M37" s="63">
        <f t="shared" si="20"/>
        <v>330381.29531491548</v>
      </c>
      <c r="N37" s="63">
        <f t="shared" si="20"/>
        <v>17226.279356478452</v>
      </c>
      <c r="O37" s="63">
        <f t="shared" si="20"/>
        <v>568.26371902655069</v>
      </c>
      <c r="P37" s="63">
        <f t="shared" si="20"/>
        <v>698.29537681615489</v>
      </c>
      <c r="Q37" s="63">
        <f t="shared" si="20"/>
        <v>135128.63682860549</v>
      </c>
      <c r="R37" s="63">
        <f t="shared" si="20"/>
        <v>44339.962469675454</v>
      </c>
      <c r="S37" s="63">
        <f t="shared" si="20"/>
        <v>15101.447304057574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3318549.9216624382</v>
      </c>
      <c r="I38" s="63">
        <f>I1282+I1292</f>
        <v>1266502.4886235641</v>
      </c>
      <c r="J38" s="63">
        <f t="shared" ref="J38:S38" si="21">J1282+J1292</f>
        <v>906477.63479217724</v>
      </c>
      <c r="K38" s="63">
        <f t="shared" si="21"/>
        <v>242626.19095943417</v>
      </c>
      <c r="L38" s="63">
        <f t="shared" si="21"/>
        <v>4300.7114518930111</v>
      </c>
      <c r="M38" s="63">
        <f t="shared" si="21"/>
        <v>546320.69801488984</v>
      </c>
      <c r="N38" s="63">
        <f t="shared" si="21"/>
        <v>28485.489631791272</v>
      </c>
      <c r="O38" s="63">
        <f t="shared" si="21"/>
        <v>939.68464933585665</v>
      </c>
      <c r="P38" s="63">
        <f t="shared" si="21"/>
        <v>1154.7058598433593</v>
      </c>
      <c r="Q38" s="63">
        <f t="shared" si="21"/>
        <v>223449.60880317562</v>
      </c>
      <c r="R38" s="63">
        <f t="shared" si="21"/>
        <v>73320.855598974653</v>
      </c>
      <c r="S38" s="63">
        <f t="shared" si="21"/>
        <v>24971.853277358776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4874016.4966306733</v>
      </c>
      <c r="I39" s="63">
        <f t="shared" ca="1" si="22"/>
        <v>1848282.25583845</v>
      </c>
      <c r="J39" s="63">
        <f t="shared" ca="1" si="22"/>
        <v>1363222.3592960921</v>
      </c>
      <c r="K39" s="63">
        <f t="shared" ca="1" si="22"/>
        <v>362335.17469859868</v>
      </c>
      <c r="L39" s="63">
        <f t="shared" ca="1" si="22"/>
        <v>7425.8183283206981</v>
      </c>
      <c r="M39" s="63">
        <f t="shared" ca="1" si="22"/>
        <v>775385.07678507874</v>
      </c>
      <c r="N39" s="63">
        <f t="shared" ca="1" si="22"/>
        <v>42094.628375744775</v>
      </c>
      <c r="O39" s="63">
        <f t="shared" ca="1" si="22"/>
        <v>1403.1436822296987</v>
      </c>
      <c r="P39" s="63">
        <f t="shared" ca="1" si="22"/>
        <v>1725.2744046612029</v>
      </c>
      <c r="Q39" s="63">
        <f t="shared" ca="1" si="22"/>
        <v>330990.65942580515</v>
      </c>
      <c r="R39" s="63">
        <f t="shared" ca="1" si="22"/>
        <v>105084.44482474698</v>
      </c>
      <c r="S39" s="63">
        <f t="shared" ca="1" si="22"/>
        <v>36067.660970945828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3824157505.3281932</v>
      </c>
      <c r="I43" s="262">
        <f t="shared" ref="I43:S43" ca="1" si="25">SUM(I31:I41)</f>
        <v>1459454597.3602145</v>
      </c>
      <c r="J43" s="262">
        <f t="shared" ca="1" si="25"/>
        <v>1044618078.6913183</v>
      </c>
      <c r="K43" s="262">
        <f t="shared" ca="1" si="25"/>
        <v>279597921.81072706</v>
      </c>
      <c r="L43" s="262">
        <f t="shared" ca="1" si="25"/>
        <v>4957123.8013578514</v>
      </c>
      <c r="M43" s="262">
        <f t="shared" ca="1" si="25"/>
        <v>629528612.77449691</v>
      </c>
      <c r="N43" s="262">
        <f t="shared" ca="1" si="25"/>
        <v>32825773.170380101</v>
      </c>
      <c r="O43" s="262">
        <f t="shared" ca="1" si="25"/>
        <v>1082878.2023926009</v>
      </c>
      <c r="P43" s="262">
        <f t="shared" ca="1" si="25"/>
        <v>1330662.9324328313</v>
      </c>
      <c r="Q43" s="262">
        <f t="shared" ca="1" si="25"/>
        <v>257496932.5127826</v>
      </c>
      <c r="R43" s="262">
        <f t="shared" ca="1" si="25"/>
        <v>84489082.1843476</v>
      </c>
      <c r="S43" s="262">
        <f t="shared" ca="1" si="25"/>
        <v>28775841.887743127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1007890346.2327662</v>
      </c>
      <c r="I46" s="63">
        <f t="shared" ref="I46:S46" si="26">I1478</f>
        <v>-384654641.90576333</v>
      </c>
      <c r="J46" s="63">
        <f t="shared" si="26"/>
        <v>-275310023.57959425</v>
      </c>
      <c r="K46" s="63">
        <f t="shared" si="26"/>
        <v>-73688991.090644181</v>
      </c>
      <c r="L46" s="63">
        <f t="shared" si="26"/>
        <v>-1306186.6347106858</v>
      </c>
      <c r="M46" s="63">
        <f t="shared" si="26"/>
        <v>-165925289.80263567</v>
      </c>
      <c r="N46" s="63">
        <f t="shared" si="26"/>
        <v>-8651444.3613412604</v>
      </c>
      <c r="O46" s="63">
        <f t="shared" si="26"/>
        <v>-285395.4615497482</v>
      </c>
      <c r="P46" s="63">
        <f t="shared" si="26"/>
        <v>-350700.43131715484</v>
      </c>
      <c r="Q46" s="63">
        <f t="shared" si="26"/>
        <v>-67864793.026644558</v>
      </c>
      <c r="R46" s="63">
        <f t="shared" si="26"/>
        <v>-22268576.42048461</v>
      </c>
      <c r="S46" s="63">
        <f t="shared" si="26"/>
        <v>-7584303.5180807346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52823470.536944933</v>
      </c>
      <c r="I47" s="63">
        <f t="shared" ref="I47:S47" si="28">I1512</f>
        <v>-20159725.926093645</v>
      </c>
      <c r="J47" s="63">
        <f t="shared" si="28"/>
        <v>-14428981.26114578</v>
      </c>
      <c r="K47" s="63">
        <f t="shared" si="28"/>
        <v>-3862035.4528873423</v>
      </c>
      <c r="L47" s="63">
        <f t="shared" si="28"/>
        <v>-68457.160515809403</v>
      </c>
      <c r="M47" s="63">
        <f t="shared" si="28"/>
        <v>-8696134.1479099859</v>
      </c>
      <c r="N47" s="63">
        <f t="shared" si="28"/>
        <v>-453421.66241741867</v>
      </c>
      <c r="O47" s="63">
        <f t="shared" si="28"/>
        <v>-14957.558439665134</v>
      </c>
      <c r="P47" s="63">
        <f t="shared" si="28"/>
        <v>-18380.187854976564</v>
      </c>
      <c r="Q47" s="63">
        <f t="shared" si="28"/>
        <v>-3556789.5935684703</v>
      </c>
      <c r="R47" s="63">
        <f t="shared" si="28"/>
        <v>-1167094.7091059005</v>
      </c>
      <c r="S47" s="63">
        <f t="shared" si="28"/>
        <v>-397492.87700595026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362543155.94788969</v>
      </c>
      <c r="I48" s="63">
        <f t="shared" ref="I48:S48" si="29">I1346+I1348+I1365+I1378</f>
        <v>-138362182.30263197</v>
      </c>
      <c r="J48" s="63">
        <f t="shared" si="29"/>
        <v>-99030380.820398405</v>
      </c>
      <c r="K48" s="63">
        <f t="shared" si="29"/>
        <v>-26506295.539463665</v>
      </c>
      <c r="L48" s="63">
        <f t="shared" si="29"/>
        <v>-469841.8102474832</v>
      </c>
      <c r="M48" s="63">
        <f t="shared" si="29"/>
        <v>-59684149.611572213</v>
      </c>
      <c r="N48" s="63">
        <f t="shared" si="29"/>
        <v>-3111967.4416882191</v>
      </c>
      <c r="O48" s="63">
        <f t="shared" si="29"/>
        <v>-102658.16287474881</v>
      </c>
      <c r="P48" s="63">
        <f t="shared" si="29"/>
        <v>-126148.68436555527</v>
      </c>
      <c r="Q48" s="63">
        <f t="shared" si="29"/>
        <v>-24411302.612028316</v>
      </c>
      <c r="R48" s="63">
        <f t="shared" si="29"/>
        <v>-8010117.3744993536</v>
      </c>
      <c r="S48" s="63">
        <f t="shared" si="29"/>
        <v>-2728111.5881197858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614349.83701103088</v>
      </c>
      <c r="I49" s="63">
        <f t="shared" ref="I49:S49" si="30">I1380</f>
        <v>-234462.52605118928</v>
      </c>
      <c r="J49" s="63">
        <f t="shared" si="30"/>
        <v>-167812.56884324367</v>
      </c>
      <c r="K49" s="63">
        <f t="shared" si="30"/>
        <v>-44916.413611118689</v>
      </c>
      <c r="L49" s="63">
        <f t="shared" si="30"/>
        <v>-796.17346186504153</v>
      </c>
      <c r="M49" s="63">
        <f t="shared" si="30"/>
        <v>-101138.15964927968</v>
      </c>
      <c r="N49" s="63">
        <f t="shared" si="30"/>
        <v>-5273.4044463925584</v>
      </c>
      <c r="O49" s="63">
        <f t="shared" si="30"/>
        <v>-173.96005025955836</v>
      </c>
      <c r="P49" s="63">
        <f t="shared" si="30"/>
        <v>-213.76606455721995</v>
      </c>
      <c r="Q49" s="63">
        <f t="shared" si="30"/>
        <v>-41366.329869656016</v>
      </c>
      <c r="R49" s="63">
        <f t="shared" si="30"/>
        <v>-13573.595922936767</v>
      </c>
      <c r="S49" s="63">
        <f t="shared" si="30"/>
        <v>-4622.9390405323156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46116573.093883097</v>
      </c>
      <c r="I50" s="63">
        <f t="shared" ref="I50:S50" si="31">I1328</f>
        <v>-18194606.979308251</v>
      </c>
      <c r="J50" s="63">
        <f t="shared" si="31"/>
        <v>-5213308.4052764373</v>
      </c>
      <c r="K50" s="63">
        <f t="shared" si="31"/>
        <v>-12635.424695532054</v>
      </c>
      <c r="L50" s="63">
        <f t="shared" si="31"/>
        <v>-222320.84147835922</v>
      </c>
      <c r="M50" s="63">
        <f t="shared" si="31"/>
        <v>0</v>
      </c>
      <c r="N50" s="63">
        <f t="shared" si="31"/>
        <v>-35650.951799674338</v>
      </c>
      <c r="O50" s="63">
        <f t="shared" si="31"/>
        <v>-279426.19080231246</v>
      </c>
      <c r="P50" s="63">
        <f t="shared" si="31"/>
        <v>-264863.48682317662</v>
      </c>
      <c r="Q50" s="63">
        <f t="shared" si="31"/>
        <v>-21893760.813699357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3693874.3651541397</v>
      </c>
      <c r="I52" s="63">
        <f t="shared" ref="I52:S52" si="33">I1313+I1315+I1317+I1319+I1321+I1323+I1324+I1326+I1330+I1332</f>
        <v>-1240996.2758195277</v>
      </c>
      <c r="J52" s="63">
        <f t="shared" si="33"/>
        <v>-1016774.1791638562</v>
      </c>
      <c r="K52" s="63">
        <f t="shared" si="33"/>
        <v>-299835.41855590523</v>
      </c>
      <c r="L52" s="63">
        <f t="shared" si="33"/>
        <v>-9163.5052821568315</v>
      </c>
      <c r="M52" s="63">
        <f t="shared" si="33"/>
        <v>-708232.62248698249</v>
      </c>
      <c r="N52" s="63">
        <f t="shared" si="33"/>
        <v>-37131.65116157195</v>
      </c>
      <c r="O52" s="63">
        <f t="shared" si="33"/>
        <v>-1252.1387484604866</v>
      </c>
      <c r="P52" s="63">
        <f t="shared" si="33"/>
        <v>-2354.5130497830783</v>
      </c>
      <c r="Q52" s="63">
        <f t="shared" si="33"/>
        <v>-240917.52669468525</v>
      </c>
      <c r="R52" s="63">
        <f t="shared" si="33"/>
        <v>-97113.788122064478</v>
      </c>
      <c r="S52" s="63">
        <f t="shared" si="33"/>
        <v>-40102.746069145629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1473681770.013649</v>
      </c>
      <c r="I54" s="262">
        <f t="shared" ref="I54:S54" si="34">SUM(I46:I52)</f>
        <v>-562846615.91566789</v>
      </c>
      <c r="J54" s="262">
        <f t="shared" si="34"/>
        <v>-395167280.81442195</v>
      </c>
      <c r="K54" s="262">
        <f t="shared" si="34"/>
        <v>-104414709.33985774</v>
      </c>
      <c r="L54" s="262">
        <f t="shared" si="34"/>
        <v>-2076766.1256963594</v>
      </c>
      <c r="M54" s="262">
        <f t="shared" si="34"/>
        <v>-235114944.34425414</v>
      </c>
      <c r="N54" s="262">
        <f t="shared" si="34"/>
        <v>-12294889.472854538</v>
      </c>
      <c r="O54" s="262">
        <f t="shared" si="34"/>
        <v>-683863.47246519453</v>
      </c>
      <c r="P54" s="262">
        <f t="shared" si="34"/>
        <v>-762661.06947520364</v>
      </c>
      <c r="Q54" s="262">
        <f t="shared" si="34"/>
        <v>-118008929.90250504</v>
      </c>
      <c r="R54" s="262">
        <f t="shared" si="34"/>
        <v>-31556475.888134867</v>
      </c>
      <c r="S54" s="262">
        <f t="shared" si="34"/>
        <v>-10754633.66831615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2350475735.3145442</v>
      </c>
      <c r="I56" s="263">
        <f t="shared" ref="I56:S56" ca="1" si="35">I43+I54</f>
        <v>896607981.44454658</v>
      </c>
      <c r="J56" s="263">
        <f t="shared" ca="1" si="35"/>
        <v>649450797.87689638</v>
      </c>
      <c r="K56" s="263">
        <f t="shared" ca="1" si="35"/>
        <v>175183212.4708693</v>
      </c>
      <c r="L56" s="263">
        <f t="shared" ca="1" si="35"/>
        <v>2880357.6756614922</v>
      </c>
      <c r="M56" s="263">
        <f t="shared" ca="1" si="35"/>
        <v>394413668.43024278</v>
      </c>
      <c r="N56" s="263">
        <f t="shared" ca="1" si="35"/>
        <v>20530883.697525561</v>
      </c>
      <c r="O56" s="263">
        <f t="shared" ca="1" si="35"/>
        <v>399014.72992740641</v>
      </c>
      <c r="P56" s="263">
        <f t="shared" ca="1" si="35"/>
        <v>568001.86295762763</v>
      </c>
      <c r="Q56" s="263">
        <f t="shared" ca="1" si="35"/>
        <v>139488002.61027756</v>
      </c>
      <c r="R56" s="263">
        <f t="shared" ca="1" si="35"/>
        <v>52932606.296212733</v>
      </c>
      <c r="S56" s="263">
        <f t="shared" ca="1" si="35"/>
        <v>18021208.219426975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5.8444400956203214E-2</v>
      </c>
      <c r="I59" s="266">
        <f ca="1">IF(ISERROR('P+T+D+R+M'!I59),10%,'P+T+D+R+M'!I59)</f>
        <v>5.4961181587756085E-2</v>
      </c>
      <c r="J59" s="266">
        <f ca="1">IF(ISERROR('P+T+D+R+M'!J59),10%,'P+T+D+R+M'!J59)</f>
        <v>7.2817004565862015E-2</v>
      </c>
      <c r="K59" s="266">
        <f ca="1">IF(ISERROR('P+T+D+R+M'!K59),10%,'P+T+D+R+M'!K59)</f>
        <v>6.520914381097441E-2</v>
      </c>
      <c r="L59" s="266">
        <f ca="1">IF(ISERROR('P+T+D+R+M'!L59),10%,'P+T+D+R+M'!L59)</f>
        <v>7.65777264696169E-2</v>
      </c>
      <c r="M59" s="266">
        <f ca="1">IF(ISERROR('P+T+D+R+M'!M59),10%,'P+T+D+R+M'!M59)</f>
        <v>3.8559514913421682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305E-2</v>
      </c>
      <c r="Q59" s="266">
        <f ca="1">IF(ISERROR('P+T+D+R+M'!Q59),10%,'P+T+D+R+M'!Q59)</f>
        <v>7.1706844872013842E-2</v>
      </c>
      <c r="R59" s="266">
        <f ca="1">IF(ISERROR('P+T+D+R+M'!R59),10%,'P+T+D+R+M'!R59)</f>
        <v>4.2658861580470171E-2</v>
      </c>
      <c r="S59" s="266">
        <f ca="1">IF(ISERROR('P+T+D+R+M'!S59),10%,'P+T+D+R+M'!S59)</f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8479554133037537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81" t="s">
        <v>1747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2350475735.3145442</v>
      </c>
      <c r="I79" s="63">
        <f t="shared" ca="1" si="36"/>
        <v>896607981.44454658</v>
      </c>
      <c r="J79" s="63">
        <f t="shared" ca="1" si="36"/>
        <v>649450797.87689638</v>
      </c>
      <c r="K79" s="63">
        <f t="shared" ca="1" si="36"/>
        <v>175183212.4708693</v>
      </c>
      <c r="L79" s="63">
        <f t="shared" ca="1" si="36"/>
        <v>2880357.6756614922</v>
      </c>
      <c r="M79" s="63">
        <f t="shared" ca="1" si="36"/>
        <v>394413668.43024278</v>
      </c>
      <c r="N79" s="63">
        <f t="shared" ca="1" si="36"/>
        <v>20530883.697525561</v>
      </c>
      <c r="O79" s="63">
        <f t="shared" ca="1" si="36"/>
        <v>399014.72992740641</v>
      </c>
      <c r="P79" s="63">
        <f t="shared" ca="1" si="36"/>
        <v>568001.86295762763</v>
      </c>
      <c r="Q79" s="63">
        <f t="shared" ca="1" si="36"/>
        <v>139488002.61027756</v>
      </c>
      <c r="R79" s="63">
        <f t="shared" ca="1" si="36"/>
        <v>52932606.296212733</v>
      </c>
      <c r="S79" s="63">
        <f t="shared" ca="1" si="36"/>
        <v>18021208.219426975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(H79*$F$82)</f>
        <v>138955717.94807065</v>
      </c>
      <c r="I82" s="63">
        <f t="shared" ref="I82:S82" ca="1" si="37">(I79*$F$82)</f>
        <v>53005782.577425629</v>
      </c>
      <c r="J82" s="63">
        <f t="shared" ca="1" si="37"/>
        <v>38394313.344764113</v>
      </c>
      <c r="K82" s="63">
        <f t="shared" ca="1" si="37"/>
        <v>10356503.02430434</v>
      </c>
      <c r="L82" s="63">
        <f t="shared" ca="1" si="37"/>
        <v>170281.34464669027</v>
      </c>
      <c r="M82" s="63">
        <f t="shared" ca="1" si="37"/>
        <v>23316996.487914152</v>
      </c>
      <c r="N82" s="63">
        <f t="shared" ca="1" si="37"/>
        <v>1213747.3454565257</v>
      </c>
      <c r="O82" s="63">
        <f t="shared" ca="1" si="37"/>
        <v>23589.002615888941</v>
      </c>
      <c r="P82" s="63">
        <f t="shared" ca="1" si="37"/>
        <v>33579.205042317371</v>
      </c>
      <c r="Q82" s="63">
        <f t="shared" ca="1" si="37"/>
        <v>8246269.1516616121</v>
      </c>
      <c r="R82" s="63">
        <f t="shared" ca="1" si="37"/>
        <v>3129276.4269989403</v>
      </c>
      <c r="S82" s="63">
        <f t="shared" ca="1" si="37"/>
        <v>1065380.0372404344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129162797.09701857</v>
      </c>
      <c r="I83" s="63">
        <f t="shared" si="39"/>
        <v>49282435.985316321</v>
      </c>
      <c r="J83" s="63">
        <f t="shared" si="39"/>
        <v>35172371.260940649</v>
      </c>
      <c r="K83" s="63">
        <f t="shared" si="39"/>
        <v>9467658.6138622891</v>
      </c>
      <c r="L83" s="63">
        <f t="shared" si="39"/>
        <v>194448.22994834214</v>
      </c>
      <c r="M83" s="63">
        <f t="shared" si="39"/>
        <v>21254190.80332002</v>
      </c>
      <c r="N83" s="63">
        <f t="shared" si="39"/>
        <v>1133705.4764630338</v>
      </c>
      <c r="O83" s="63">
        <f t="shared" si="39"/>
        <v>37830.915192238259</v>
      </c>
      <c r="P83" s="63">
        <f t="shared" si="39"/>
        <v>48174.02638590891</v>
      </c>
      <c r="Q83" s="63">
        <f t="shared" si="39"/>
        <v>8716600.7080500908</v>
      </c>
      <c r="R83" s="63">
        <f t="shared" si="39"/>
        <v>2859057.5258874791</v>
      </c>
      <c r="S83" s="63">
        <f t="shared" si="39"/>
        <v>996323.55165220844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67559686.038513228</v>
      </c>
      <c r="I85" s="63">
        <f t="shared" si="41"/>
        <v>25783704.484861225</v>
      </c>
      <c r="J85" s="63">
        <f t="shared" si="41"/>
        <v>18454248.347366881</v>
      </c>
      <c r="K85" s="63">
        <f t="shared" si="41"/>
        <v>4939431.2795897992</v>
      </c>
      <c r="L85" s="63">
        <f t="shared" si="41"/>
        <v>87554.721878818673</v>
      </c>
      <c r="M85" s="63">
        <f t="shared" si="41"/>
        <v>11122103.239519009</v>
      </c>
      <c r="N85" s="63">
        <f t="shared" si="41"/>
        <v>579913.14929897827</v>
      </c>
      <c r="O85" s="63">
        <f t="shared" si="41"/>
        <v>19130.283220973201</v>
      </c>
      <c r="P85" s="63">
        <f t="shared" si="41"/>
        <v>23507.726928745029</v>
      </c>
      <c r="Q85" s="63">
        <f t="shared" si="41"/>
        <v>4549030.682837721</v>
      </c>
      <c r="R85" s="63">
        <f t="shared" si="41"/>
        <v>1492680.2673682254</v>
      </c>
      <c r="S85" s="63">
        <f t="shared" si="41"/>
        <v>508381.85564284748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4173650.2440346144</v>
      </c>
      <c r="I86" s="63">
        <f t="shared" si="42"/>
        <v>1592845.8349260506</v>
      </c>
      <c r="J86" s="63">
        <f t="shared" si="42"/>
        <v>1140052.3394166762</v>
      </c>
      <c r="K86" s="63">
        <f t="shared" si="42"/>
        <v>305144.38083238102</v>
      </c>
      <c r="L86" s="63">
        <f t="shared" si="42"/>
        <v>5408.8881663482061</v>
      </c>
      <c r="M86" s="63">
        <f t="shared" si="42"/>
        <v>687092.72676806897</v>
      </c>
      <c r="N86" s="63">
        <f t="shared" si="42"/>
        <v>35825.427840366377</v>
      </c>
      <c r="O86" s="63">
        <f t="shared" si="42"/>
        <v>1181.815901100407</v>
      </c>
      <c r="P86" s="63">
        <f t="shared" si="42"/>
        <v>1452.2422466102821</v>
      </c>
      <c r="Q86" s="63">
        <f t="shared" si="42"/>
        <v>281026.51348502969</v>
      </c>
      <c r="R86" s="63">
        <f t="shared" si="42"/>
        <v>92213.651771791876</v>
      </c>
      <c r="S86" s="63">
        <f t="shared" si="42"/>
        <v>31406.422680190939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21032970.238826759</v>
      </c>
      <c r="I87" s="63">
        <f t="shared" ca="1" si="43"/>
        <v>8023196.626232788</v>
      </c>
      <c r="J87" s="63">
        <f t="shared" ca="1" si="43"/>
        <v>5811538.1061353814</v>
      </c>
      <c r="K87" s="63">
        <f t="shared" ca="1" si="43"/>
        <v>1567607.4587295314</v>
      </c>
      <c r="L87" s="63">
        <f t="shared" ca="1" si="43"/>
        <v>25774.55974513906</v>
      </c>
      <c r="M87" s="63">
        <f t="shared" ca="1" si="43"/>
        <v>3529366.7682851618</v>
      </c>
      <c r="N87" s="63">
        <f t="shared" ca="1" si="43"/>
        <v>183718.32531556897</v>
      </c>
      <c r="O87" s="63">
        <f t="shared" ca="1" si="43"/>
        <v>3570.538854464517</v>
      </c>
      <c r="P87" s="63">
        <f t="shared" ca="1" si="43"/>
        <v>5082.7013866566049</v>
      </c>
      <c r="Q87" s="63">
        <f t="shared" ca="1" si="43"/>
        <v>1248192.8502796246</v>
      </c>
      <c r="R87" s="63">
        <f t="shared" ca="1" si="43"/>
        <v>473661.52994674025</v>
      </c>
      <c r="S87" s="63">
        <f t="shared" ca="1" si="43"/>
        <v>161260.77391570443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4091298.0013947785</v>
      </c>
      <c r="I88" s="63">
        <f t="shared" ca="1" si="44"/>
        <v>727832.51223654451</v>
      </c>
      <c r="J88" s="63">
        <f t="shared" ca="1" si="44"/>
        <v>3677294.8597854162</v>
      </c>
      <c r="K88" s="63">
        <f t="shared" ca="1" si="44"/>
        <v>649568.38190571941</v>
      </c>
      <c r="L88" s="63">
        <f t="shared" ca="1" si="44"/>
        <v>17415.022287591</v>
      </c>
      <c r="M88" s="63">
        <f t="shared" ca="1" si="44"/>
        <v>-1332012.2576693315</v>
      </c>
      <c r="N88" s="63">
        <f t="shared" ca="1" si="44"/>
        <v>-13559.244477338812</v>
      </c>
      <c r="O88" s="63">
        <f t="shared" ca="1" si="44"/>
        <v>1523.4226081907982</v>
      </c>
      <c r="P88" s="63">
        <f t="shared" ca="1" si="44"/>
        <v>-2995.3351929115224</v>
      </c>
      <c r="Q88" s="63">
        <f t="shared" ca="1" si="44"/>
        <v>566823.19880939287</v>
      </c>
      <c r="R88" s="63">
        <f t="shared" ca="1" si="44"/>
        <v>-121101.35414079609</v>
      </c>
      <c r="S88" s="63">
        <f t="shared" ca="1" si="44"/>
        <v>-79491.204757742162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926565.74812347523</v>
      </c>
      <c r="I90" s="63">
        <f t="shared" ca="1" si="46"/>
        <v>164833.9172504991</v>
      </c>
      <c r="J90" s="63">
        <f t="shared" ca="1" si="46"/>
        <v>832805.49636475183</v>
      </c>
      <c r="K90" s="63">
        <f t="shared" ca="1" si="46"/>
        <v>147109.2581211717</v>
      </c>
      <c r="L90" s="63">
        <f t="shared" ca="1" si="46"/>
        <v>3944.0204915380236</v>
      </c>
      <c r="M90" s="63">
        <f t="shared" ca="1" si="46"/>
        <v>-301663.90559092601</v>
      </c>
      <c r="N90" s="63">
        <f t="shared" ca="1" si="46"/>
        <v>-3070.7935473906018</v>
      </c>
      <c r="O90" s="63">
        <f t="shared" ca="1" si="46"/>
        <v>345.01305164896911</v>
      </c>
      <c r="P90" s="63">
        <f t="shared" ca="1" si="46"/>
        <v>-678.36050880541427</v>
      </c>
      <c r="Q90" s="63">
        <f t="shared" ca="1" si="46"/>
        <v>128369.76457826342</v>
      </c>
      <c r="R90" s="63">
        <f t="shared" ca="1" si="46"/>
        <v>-27426.104566323043</v>
      </c>
      <c r="S90" s="63">
        <f t="shared" ca="1" si="46"/>
        <v>-18002.557520941089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4588611.2201889232</v>
      </c>
      <c r="I92" s="63">
        <f t="shared" ca="1" si="48"/>
        <v>1750362.8656761348</v>
      </c>
      <c r="J92" s="63">
        <f t="shared" ca="1" si="48"/>
        <v>1267861.2985978257</v>
      </c>
      <c r="K92" s="63">
        <f t="shared" ca="1" si="48"/>
        <v>341993.5982555463</v>
      </c>
      <c r="L92" s="63">
        <f t="shared" ca="1" si="48"/>
        <v>5623.0495597645131</v>
      </c>
      <c r="M92" s="63">
        <f t="shared" ca="1" si="48"/>
        <v>769976.45930290502</v>
      </c>
      <c r="N92" s="63">
        <f t="shared" ca="1" si="48"/>
        <v>40080.500249134668</v>
      </c>
      <c r="O92" s="63">
        <f t="shared" ca="1" si="48"/>
        <v>778.95867600629936</v>
      </c>
      <c r="P92" s="63">
        <f t="shared" ca="1" si="48"/>
        <v>1108.8562550537445</v>
      </c>
      <c r="Q92" s="63">
        <f t="shared" ca="1" si="48"/>
        <v>272309.21989229042</v>
      </c>
      <c r="R92" s="63">
        <f t="shared" ca="1" si="48"/>
        <v>103335.31527911779</v>
      </c>
      <c r="S92" s="63">
        <f t="shared" ca="1" si="48"/>
        <v>35181.098445144133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242505.91157082753</v>
      </c>
      <c r="I93" s="63">
        <f t="shared" ca="1" si="49"/>
        <v>-92505.841517565015</v>
      </c>
      <c r="J93" s="63">
        <f t="shared" ca="1" si="49"/>
        <v>-67005.864129229856</v>
      </c>
      <c r="K93" s="63">
        <f t="shared" ca="1" si="49"/>
        <v>-18074.198339456154</v>
      </c>
      <c r="L93" s="63">
        <f t="shared" ca="1" si="49"/>
        <v>-297.17548379321823</v>
      </c>
      <c r="M93" s="63">
        <f t="shared" ca="1" si="49"/>
        <v>-40692.888150947205</v>
      </c>
      <c r="N93" s="63">
        <f t="shared" ca="1" si="49"/>
        <v>-2118.2352966331723</v>
      </c>
      <c r="O93" s="63">
        <f t="shared" ca="1" si="49"/>
        <v>-41.167594014019549</v>
      </c>
      <c r="P93" s="63">
        <f t="shared" ca="1" si="49"/>
        <v>-58.602523515110711</v>
      </c>
      <c r="Q93" s="63">
        <f t="shared" ca="1" si="49"/>
        <v>-14391.4122226293</v>
      </c>
      <c r="R93" s="63">
        <f t="shared" ca="1" si="49"/>
        <v>-5461.2220619095206</v>
      </c>
      <c r="S93" s="63">
        <f t="shared" ca="1" si="49"/>
        <v>-1859.3042511349283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20112.527482158159</v>
      </c>
      <c r="I94" s="63">
        <f t="shared" si="50"/>
        <v>-7675.8122402758891</v>
      </c>
      <c r="J94" s="63">
        <f t="shared" si="50"/>
        <v>-5493.8321773343196</v>
      </c>
      <c r="K94" s="63">
        <f t="shared" si="50"/>
        <v>-1470.4693461770821</v>
      </c>
      <c r="L94" s="63">
        <f t="shared" si="50"/>
        <v>-26.065052300222437</v>
      </c>
      <c r="M94" s="63">
        <f t="shared" si="50"/>
        <v>-3311.0516075623427</v>
      </c>
      <c r="N94" s="63">
        <f t="shared" si="50"/>
        <v>-172.64022135762522</v>
      </c>
      <c r="O94" s="63">
        <f t="shared" si="50"/>
        <v>-5.6950878487498633</v>
      </c>
      <c r="P94" s="63">
        <f t="shared" si="50"/>
        <v>-6.998253420359716</v>
      </c>
      <c r="Q94" s="63">
        <f t="shared" si="50"/>
        <v>-1354.2470368142019</v>
      </c>
      <c r="R94" s="63">
        <f t="shared" si="50"/>
        <v>-444.37111330571389</v>
      </c>
      <c r="S94" s="63">
        <f t="shared" si="50"/>
        <v>-151.34534576165041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231272960.14904734</v>
      </c>
      <c r="I95" s="63">
        <f ca="1">SUM(I83:I94)</f>
        <v>87225030.572741732</v>
      </c>
      <c r="J95" s="63">
        <f t="shared" ref="J95:S95" ca="1" si="51">SUM(J83:J94)</f>
        <v>66283672.012301013</v>
      </c>
      <c r="K95" s="63">
        <f t="shared" ca="1" si="51"/>
        <v>17398968.303610805</v>
      </c>
      <c r="L95" s="63">
        <f t="shared" ca="1" si="51"/>
        <v>339845.25154144817</v>
      </c>
      <c r="M95" s="63">
        <f t="shared" ca="1" si="51"/>
        <v>35685049.894176394</v>
      </c>
      <c r="N95" s="63">
        <f t="shared" ca="1" si="51"/>
        <v>1954321.965624362</v>
      </c>
      <c r="O95" s="63">
        <f t="shared" ca="1" si="51"/>
        <v>64314.084822759687</v>
      </c>
      <c r="P95" s="63">
        <f t="shared" ca="1" si="51"/>
        <v>75586.256724322171</v>
      </c>
      <c r="Q95" s="63">
        <f t="shared" ca="1" si="51"/>
        <v>15746607.278672969</v>
      </c>
      <c r="R95" s="63">
        <f t="shared" ca="1" si="51"/>
        <v>4866515.2383710211</v>
      </c>
      <c r="S95" s="63">
        <f t="shared" ca="1" si="51"/>
        <v>1633049.2904605158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139481141.70856273</v>
      </c>
      <c r="I96" s="275">
        <f ca="1">I95+((I82-(I56*I59))*(1/Inputs!$H$20))-(I95-(I56*I59))</f>
        <v>54242437.954971984</v>
      </c>
      <c r="J96" s="275">
        <f ca="1">J95+((J82-(J56*J59))*(1/Inputs!$H$20))-(J95-(J56*J59))</f>
        <v>35442402.057884634</v>
      </c>
      <c r="K96" s="275">
        <f ca="1">K95+((K82-(K56*K59))*(1/Inputs!$H$20))-(K95-(K56*K59))</f>
        <v>10002461.311954558</v>
      </c>
      <c r="L96" s="275">
        <f ca="1">L95+((L82-(L56*L59))*(1/Inputs!$H$20))-(L95-(L56*L59))</f>
        <v>153595.32520443609</v>
      </c>
      <c r="M96" s="275">
        <f ca="1">M95+((M82-(M56*M59))*(1/Inputs!$H$20))-(M95-(M56*M59))</f>
        <v>26007401.711996276</v>
      </c>
      <c r="N96" s="275">
        <f ca="1">N95+((N82-(N56*N59))*(1/Inputs!$H$20))-(N95-(N56*N59))</f>
        <v>1283804.9705248836</v>
      </c>
      <c r="O96" s="275">
        <f ca="1">O95+((O82-(O56*O59))*(1/Inputs!$H$20))-(O95-(O56*O59))</f>
        <v>19673.154707187678</v>
      </c>
      <c r="P96" s="275">
        <f ca="1">P95+((P82-(P56*P59))*(1/Inputs!$H$20))-(P95-(P56*P59))</f>
        <v>35894.324489978826</v>
      </c>
      <c r="Q96" s="275">
        <f ca="1">Q95+((Q82-(Q56*Q59))*(1/Inputs!$H$20))-(Q95-(Q56*Q59))</f>
        <v>7663642.3956970498</v>
      </c>
      <c r="R96" s="275">
        <f ca="1">R95+((R82-(R56*R59))*(1/Inputs!$H$20))-(R95-(R56*R59))</f>
        <v>3418348.1853028941</v>
      </c>
      <c r="S96" s="275">
        <f ca="1">S95+((S82-(S56*S59))*(1/Inputs!$H$20))-(S95-(S56*S59))</f>
        <v>1211480.3158289553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109892043.01592718</v>
      </c>
      <c r="I97" s="63">
        <f t="shared" ref="I97:S97" ca="1" si="52">-I125-I126-I134-I141-I148-I150-I153-I155-I184</f>
        <v>-41131337.704392731</v>
      </c>
      <c r="J97" s="63">
        <f t="shared" ca="1" si="52"/>
        <v>-30308826.09266964</v>
      </c>
      <c r="K97" s="63">
        <f t="shared" ca="1" si="52"/>
        <v>-8213282.7962616412</v>
      </c>
      <c r="L97" s="63">
        <f t="shared" ca="1" si="52"/>
        <v>-163574.28086214856</v>
      </c>
      <c r="M97" s="63">
        <f t="shared" ca="1" si="52"/>
        <v>-18383436.775478929</v>
      </c>
      <c r="N97" s="63">
        <f t="shared" ca="1" si="52"/>
        <v>-966062.33133529138</v>
      </c>
      <c r="O97" s="63">
        <f t="shared" ca="1" si="52"/>
        <v>-30780.972307662076</v>
      </c>
      <c r="P97" s="63">
        <f t="shared" ca="1" si="52"/>
        <v>-41441.689532303426</v>
      </c>
      <c r="Q97" s="63">
        <f t="shared" ca="1" si="52"/>
        <v>-7297662.0808213782</v>
      </c>
      <c r="R97" s="63">
        <f t="shared" ca="1" si="52"/>
        <v>-2481754.9518610546</v>
      </c>
      <c r="S97" s="63">
        <f t="shared" ca="1" si="52"/>
        <v>-873883.34040439641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260862058.84168291</v>
      </c>
      <c r="I99" s="63">
        <f ca="1">I96+I95+I97</f>
        <v>100336130.82332098</v>
      </c>
      <c r="J99" s="63">
        <f t="shared" ref="J99:S99" ca="1" si="53">J96+J95+J97</f>
        <v>71417247.97751601</v>
      </c>
      <c r="K99" s="63">
        <f t="shared" ca="1" si="53"/>
        <v>19188146.819303721</v>
      </c>
      <c r="L99" s="63">
        <f t="shared" ca="1" si="53"/>
        <v>329866.2958837357</v>
      </c>
      <c r="M99" s="63">
        <f t="shared" ca="1" si="53"/>
        <v>43309014.830693737</v>
      </c>
      <c r="N99" s="63">
        <f t="shared" ca="1" si="53"/>
        <v>2272064.6048139543</v>
      </c>
      <c r="O99" s="63">
        <f t="shared" ca="1" si="53"/>
        <v>53206.2672222853</v>
      </c>
      <c r="P99" s="63">
        <f t="shared" ca="1" si="53"/>
        <v>70038.891681997571</v>
      </c>
      <c r="Q99" s="63">
        <f t="shared" ca="1" si="53"/>
        <v>16112587.593548642</v>
      </c>
      <c r="R99" s="63">
        <f t="shared" ca="1" si="53"/>
        <v>5803108.4718128601</v>
      </c>
      <c r="S99" s="63">
        <f t="shared" ca="1" si="53"/>
        <v>1970646.2658850746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258753063.44566995</v>
      </c>
      <c r="I100" s="268">
        <f t="shared" ref="I100:S100" ca="1" si="54">I122+I124+I129+I131+I133</f>
        <v>95372326.949554145</v>
      </c>
      <c r="J100" s="268">
        <f t="shared" ca="1" si="54"/>
        <v>83265907.633936122</v>
      </c>
      <c r="K100" s="268">
        <f t="shared" ca="1" si="54"/>
        <v>20609232.802630581</v>
      </c>
      <c r="L100" s="268">
        <f t="shared" ca="1" si="54"/>
        <v>396842.212900766</v>
      </c>
      <c r="M100" s="268">
        <f t="shared" ca="1" si="54"/>
        <v>32510012.848590862</v>
      </c>
      <c r="N100" s="268">
        <f t="shared" ca="1" si="54"/>
        <v>1990860.708388749</v>
      </c>
      <c r="O100" s="268">
        <f t="shared" ca="1" si="54"/>
        <v>68924.066514808481</v>
      </c>
      <c r="P100" s="268">
        <f t="shared" ca="1" si="54"/>
        <v>60746.247109234209</v>
      </c>
      <c r="Q100" s="268">
        <f t="shared" ca="1" si="54"/>
        <v>18451189.762533829</v>
      </c>
      <c r="R100" s="268">
        <f t="shared" ca="1" si="54"/>
        <v>4642805.0115936371</v>
      </c>
      <c r="S100" s="268">
        <f t="shared" ca="1" si="54"/>
        <v>1384215.2019169535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2108995.3960129619</v>
      </c>
      <c r="I103" s="63">
        <f t="shared" ref="I103:S103" ca="1" si="55">I99-I100</f>
        <v>4963803.8737668395</v>
      </c>
      <c r="J103" s="63">
        <f t="shared" ca="1" si="55"/>
        <v>-11848659.656420112</v>
      </c>
      <c r="K103" s="63">
        <f t="shared" ca="1" si="55"/>
        <v>-1421085.9833268598</v>
      </c>
      <c r="L103" s="63">
        <f t="shared" ca="1" si="55"/>
        <v>-66975.917017030297</v>
      </c>
      <c r="M103" s="63">
        <f t="shared" ca="1" si="55"/>
        <v>10799001.982102875</v>
      </c>
      <c r="N103" s="63">
        <f t="shared" ca="1" si="55"/>
        <v>281203.89642520528</v>
      </c>
      <c r="O103" s="63">
        <f t="shared" ca="1" si="55"/>
        <v>-15717.799292523181</v>
      </c>
      <c r="P103" s="63">
        <f t="shared" ca="1" si="55"/>
        <v>9292.6445727633618</v>
      </c>
      <c r="Q103" s="63">
        <f t="shared" ca="1" si="55"/>
        <v>-2338602.1689851861</v>
      </c>
      <c r="R103" s="63">
        <f t="shared" ca="1" si="55"/>
        <v>1160303.4602192231</v>
      </c>
      <c r="S103" s="63">
        <f t="shared" ca="1" si="55"/>
        <v>586431.06396812107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258753063.44566995</v>
      </c>
      <c r="I105" s="63">
        <f t="shared" ca="1" si="56"/>
        <v>95372326.949554086</v>
      </c>
      <c r="J105" s="63">
        <f t="shared" ca="1" si="56"/>
        <v>83265907.633935988</v>
      </c>
      <c r="K105" s="63">
        <f t="shared" ca="1" si="56"/>
        <v>20609232.802630518</v>
      </c>
      <c r="L105" s="63">
        <f t="shared" ca="1" si="56"/>
        <v>396842.21290076809</v>
      </c>
      <c r="M105" s="63">
        <f t="shared" ca="1" si="56"/>
        <v>32510012.848590657</v>
      </c>
      <c r="N105" s="63">
        <f t="shared" ca="1" si="56"/>
        <v>1990860.7083887476</v>
      </c>
      <c r="O105" s="63">
        <f t="shared" ca="1" si="56"/>
        <v>68924.066514808481</v>
      </c>
      <c r="P105" s="63">
        <f t="shared" ca="1" si="56"/>
        <v>60746.247109233998</v>
      </c>
      <c r="Q105" s="63">
        <f t="shared" ca="1" si="56"/>
        <v>18451189.762533814</v>
      </c>
      <c r="R105" s="63">
        <f t="shared" ca="1" si="56"/>
        <v>4642805.0115936128</v>
      </c>
      <c r="S105" s="63">
        <f t="shared" ca="1" si="56"/>
        <v>1384215.2019175142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1.3411045074462891E-7</v>
      </c>
      <c r="K106" s="271">
        <f t="shared" ca="1" si="57"/>
        <v>6.3329935073852539E-8</v>
      </c>
      <c r="L106" s="271">
        <f t="shared" ca="1" si="57"/>
        <v>-2.0954757928848267E-9</v>
      </c>
      <c r="M106" s="271">
        <f t="shared" ca="1" si="57"/>
        <v>2.0489096641540527E-7</v>
      </c>
      <c r="N106" s="271">
        <f t="shared" ca="1" si="57"/>
        <v>0</v>
      </c>
      <c r="O106" s="271">
        <f t="shared" ca="1" si="57"/>
        <v>0</v>
      </c>
      <c r="P106" s="271">
        <f t="shared" ca="1" si="57"/>
        <v>2.1100277081131935E-10</v>
      </c>
      <c r="Q106" s="271">
        <f t="shared" ca="1" si="57"/>
        <v>0</v>
      </c>
      <c r="R106" s="271">
        <f t="shared" ca="1" si="57"/>
        <v>2.4214386940002441E-8</v>
      </c>
      <c r="S106" s="271">
        <f t="shared" ca="1" si="57"/>
        <v>-5.6065618991851807E-7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8.150610346129428E-3</v>
      </c>
      <c r="I109" s="266">
        <f t="shared" ref="I109:S109" ca="1" si="58">(I103/I105)</f>
        <v>5.2046584502361749E-2</v>
      </c>
      <c r="J109" s="266">
        <f t="shared" ca="1" si="58"/>
        <v>-0.14229905123367745</v>
      </c>
      <c r="K109" s="266">
        <f t="shared" ca="1" si="58"/>
        <v>-6.8953851748691758E-2</v>
      </c>
      <c r="L109" s="266">
        <f t="shared" ca="1" si="58"/>
        <v>-0.16877215890784752</v>
      </c>
      <c r="M109" s="266">
        <f t="shared" ca="1" si="58"/>
        <v>0.33217464515923817</v>
      </c>
      <c r="N109" s="266">
        <f t="shared" ca="1" si="58"/>
        <v>0.14124739879606671</v>
      </c>
      <c r="O109" s="266">
        <f t="shared" ca="1" si="58"/>
        <v>-0.22804515298217609</v>
      </c>
      <c r="P109" s="266">
        <f t="shared" ca="1" si="58"/>
        <v>0.15297479292923749</v>
      </c>
      <c r="Q109" s="266">
        <f t="shared" ca="1" si="58"/>
        <v>-0.12674533182320039</v>
      </c>
      <c r="R109" s="266">
        <f t="shared" ca="1" si="58"/>
        <v>0.24991432061476052</v>
      </c>
      <c r="S109" s="266">
        <f t="shared" ca="1" si="58"/>
        <v>0.42365599160864198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Transmission
 - Total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81" t="s">
        <v>1749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95372326.949554145</v>
      </c>
      <c r="I122" s="213">
        <f ca="1">I105</f>
        <v>95372326.949554086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162854223.96959075</v>
      </c>
      <c r="I124" s="213">
        <v>0</v>
      </c>
      <c r="J124" s="213">
        <f ca="1">J105-J131-J133</f>
        <v>83265907.633935988</v>
      </c>
      <c r="K124" s="213">
        <f ca="1">K105-K131-K133</f>
        <v>20609232.802630518</v>
      </c>
      <c r="L124" s="213">
        <v>0</v>
      </c>
      <c r="M124" s="213">
        <f ca="1">M105-M131-M133</f>
        <v>32510012.848590657</v>
      </c>
      <c r="N124" s="213">
        <f ca="1">N105-N131-N133</f>
        <v>1990860.7083887476</v>
      </c>
      <c r="O124" s="213">
        <v>0</v>
      </c>
      <c r="P124" s="213">
        <v>0</v>
      </c>
      <c r="Q124" s="213">
        <f ca="1">Q105-Q131-Q133</f>
        <v>18451189.762533814</v>
      </c>
      <c r="R124" s="213">
        <f ca="1">R105-R131-R133</f>
        <v>4642805.0115936128</v>
      </c>
      <c r="S124" s="213">
        <f ca="1">S105-S131-S133</f>
        <v>1384215.2019175142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162854223.96959075</v>
      </c>
      <c r="I127" s="213">
        <f>SUM(I124:I126)</f>
        <v>0</v>
      </c>
      <c r="J127" s="213">
        <f t="shared" ref="J127:S127" ca="1" si="61">SUM(J124:J126)</f>
        <v>83265907.633935988</v>
      </c>
      <c r="K127" s="213">
        <f t="shared" ca="1" si="61"/>
        <v>20609232.802630518</v>
      </c>
      <c r="L127" s="213">
        <f t="shared" si="61"/>
        <v>0</v>
      </c>
      <c r="M127" s="213">
        <f t="shared" ca="1" si="61"/>
        <v>32510012.848590657</v>
      </c>
      <c r="N127" s="213">
        <f t="shared" ca="1" si="61"/>
        <v>1990860.7083887476</v>
      </c>
      <c r="O127" s="213">
        <f t="shared" si="61"/>
        <v>0</v>
      </c>
      <c r="P127" s="213">
        <f t="shared" si="61"/>
        <v>0</v>
      </c>
      <c r="Q127" s="213">
        <f t="shared" ca="1" si="61"/>
        <v>18451189.762533814</v>
      </c>
      <c r="R127" s="213">
        <f t="shared" ca="1" si="61"/>
        <v>4642805.0115936128</v>
      </c>
      <c r="S127" s="213">
        <f t="shared" ca="1" si="61"/>
        <v>1384215.2019175142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526512.52652480872</v>
      </c>
      <c r="I129" s="213">
        <v>0</v>
      </c>
      <c r="J129" s="213">
        <v>0</v>
      </c>
      <c r="K129" s="213">
        <v>0</v>
      </c>
      <c r="L129" s="213">
        <f ca="1">L105</f>
        <v>396842.21290076809</v>
      </c>
      <c r="M129" s="213">
        <v>0</v>
      </c>
      <c r="N129" s="213">
        <v>0</v>
      </c>
      <c r="O129" s="213">
        <f ca="1">O105</f>
        <v>68924.066514808481</v>
      </c>
      <c r="P129" s="213">
        <f ca="1">P105</f>
        <v>60746.247109233998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258753063.44566968</v>
      </c>
      <c r="I137" s="213">
        <f ca="1">I122+I127+I129+I131+I135</f>
        <v>95372326.949554086</v>
      </c>
      <c r="J137" s="213">
        <f t="shared" ref="J137:S137" ca="1" si="64">J122+J127+J129+J131+J135</f>
        <v>83265907.633935988</v>
      </c>
      <c r="K137" s="213">
        <f t="shared" ca="1" si="64"/>
        <v>20609232.802630518</v>
      </c>
      <c r="L137" s="213">
        <f t="shared" ca="1" si="64"/>
        <v>396842.21290076809</v>
      </c>
      <c r="M137" s="213">
        <f t="shared" ca="1" si="64"/>
        <v>32510012.848590657</v>
      </c>
      <c r="N137" s="213">
        <f t="shared" ca="1" si="64"/>
        <v>1990860.7083887476</v>
      </c>
      <c r="O137" s="213">
        <f t="shared" ca="1" si="64"/>
        <v>68924.066514808481</v>
      </c>
      <c r="P137" s="213">
        <f t="shared" ca="1" si="64"/>
        <v>60746.247109233998</v>
      </c>
      <c r="Q137" s="213">
        <f t="shared" ca="1" si="64"/>
        <v>18451189.762533814</v>
      </c>
      <c r="R137" s="213">
        <f t="shared" ca="1" si="64"/>
        <v>4642805.0115936128</v>
      </c>
      <c r="S137" s="213">
        <f t="shared" ca="1" si="64"/>
        <v>1384215.2019175142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 t="shared" si="66"/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/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13">
        <f t="shared" si="66"/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 t="shared" si="59"/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17"/>
      <c r="H153" s="213">
        <f>INDEX(FuncStudy,$V153,MATCH($A$1,UnbundledCategories,0))</f>
        <v>26879835.204061758</v>
      </c>
      <c r="I153" s="213">
        <f t="shared" ref="I153:S153" ca="1" si="69">INDEX(COSFactorTbl,MATCH($F153,COSFactors,0),MATCH(I$121,Classes,0))*$H153</f>
        <v>10181224.121755624</v>
      </c>
      <c r="J153" s="213">
        <f t="shared" ca="1" si="69"/>
        <v>7599970.4030302204</v>
      </c>
      <c r="K153" s="213">
        <f t="shared" ca="1" si="69"/>
        <v>2015139.6675697651</v>
      </c>
      <c r="L153" s="213">
        <f t="shared" ca="1" si="69"/>
        <v>37036.890035701617</v>
      </c>
      <c r="M153" s="213">
        <f t="shared" ca="1" si="69"/>
        <v>4283745.0939901853</v>
      </c>
      <c r="N153" s="213">
        <f t="shared" ca="1" si="69"/>
        <v>230012.38433118191</v>
      </c>
      <c r="O153" s="213">
        <f t="shared" ca="1" si="69"/>
        <v>6382.0569395742332</v>
      </c>
      <c r="P153" s="213">
        <f t="shared" ca="1" si="69"/>
        <v>7925.7761374521051</v>
      </c>
      <c r="Q153" s="213">
        <f t="shared" ca="1" si="69"/>
        <v>1741962.7453863393</v>
      </c>
      <c r="R153" s="213">
        <f t="shared" ca="1" si="69"/>
        <v>580521.10764573433</v>
      </c>
      <c r="S153" s="213">
        <f t="shared" ca="1" si="69"/>
        <v>195914.95723998285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0</v>
      </c>
      <c r="H155" s="213">
        <f>SUM(I155:S155)</f>
        <v>0</v>
      </c>
      <c r="I155" s="264">
        <f>$G155*Revenues!D29</f>
        <v>0</v>
      </c>
      <c r="J155" s="264">
        <f>$G155*Revenues!E29</f>
        <v>0</v>
      </c>
      <c r="K155" s="264">
        <f>$G155*Revenues!F29</f>
        <v>0</v>
      </c>
      <c r="L155" s="264">
        <f>$G155*Revenues!G29</f>
        <v>0</v>
      </c>
      <c r="M155" s="264">
        <f>$G155*Revenues!H29</f>
        <v>0</v>
      </c>
      <c r="N155" s="264">
        <f>$G155*Revenues!I29</f>
        <v>0</v>
      </c>
      <c r="O155" s="264">
        <f>$G155*Revenues!J29</f>
        <v>0</v>
      </c>
      <c r="P155" s="264">
        <f>$G155*Revenues!K29</f>
        <v>0</v>
      </c>
      <c r="Q155" s="264">
        <f>$G155*Revenues!L29</f>
        <v>0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285632898.64973152</v>
      </c>
      <c r="I157" s="213">
        <f ca="1">I137+I141+I148+I150+I153+I155</f>
        <v>105553551.07130972</v>
      </c>
      <c r="J157" s="213">
        <f t="shared" ref="J157:S157" ca="1" si="70">J137+J141+J148+J150+J153+J155</f>
        <v>90865878.036966205</v>
      </c>
      <c r="K157" s="213">
        <f t="shared" ca="1" si="70"/>
        <v>22624372.470200282</v>
      </c>
      <c r="L157" s="213">
        <f t="shared" ca="1" si="70"/>
        <v>433879.10293646972</v>
      </c>
      <c r="M157" s="213">
        <f t="shared" ca="1" si="70"/>
        <v>36793757.942580841</v>
      </c>
      <c r="N157" s="213">
        <f t="shared" ca="1" si="70"/>
        <v>2220873.0927199298</v>
      </c>
      <c r="O157" s="213">
        <f t="shared" ca="1" si="70"/>
        <v>75306.123454382716</v>
      </c>
      <c r="P157" s="213">
        <f t="shared" ca="1" si="70"/>
        <v>68672.023246686105</v>
      </c>
      <c r="Q157" s="213">
        <f t="shared" ca="1" si="70"/>
        <v>20193152.507920153</v>
      </c>
      <c r="R157" s="213">
        <f t="shared" ca="1" si="70"/>
        <v>5223326.1192393471</v>
      </c>
      <c r="S157" s="213">
        <f t="shared" ca="1" si="70"/>
        <v>1580130.1591574971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0</v>
      </c>
      <c r="H171" s="213">
        <f>INDEX(FuncStudy,$V171,MATCH($A$1,UnbundledCategories,0))</f>
        <v>0</v>
      </c>
      <c r="I171" s="213">
        <f>$G171*Revenues!E122</f>
        <v>0</v>
      </c>
      <c r="J171" s="213">
        <f>$G171*Revenues!F122</f>
        <v>0</v>
      </c>
      <c r="K171" s="213">
        <f>$G171*Revenues!G122</f>
        <v>0</v>
      </c>
      <c r="L171" s="213">
        <f>$G171*Revenues!H122</f>
        <v>0</v>
      </c>
      <c r="M171" s="213">
        <f>$G171*Revenues!I122</f>
        <v>0</v>
      </c>
      <c r="N171" s="213">
        <f>$G171*Revenues!J122</f>
        <v>0</v>
      </c>
      <c r="O171" s="213">
        <f>$G171*Revenues!K122</f>
        <v>0</v>
      </c>
      <c r="P171" s="213">
        <f>$G171*Revenues!L122</f>
        <v>0</v>
      </c>
      <c r="Q171" s="213">
        <f>$G171*Revenues!M122</f>
        <v>0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2057355.0018267001</v>
      </c>
      <c r="I172" s="213">
        <f t="shared" ref="I172:S174" si="76">INDEX(COSFactorTbl,MATCH($F172,COSFactors,0),MATCH(I$121,Classes,0))*$H172</f>
        <v>785175.84225171071</v>
      </c>
      <c r="J172" s="213">
        <f t="shared" si="76"/>
        <v>561976.26674528734</v>
      </c>
      <c r="K172" s="213">
        <f t="shared" si="76"/>
        <v>150417.56771116829</v>
      </c>
      <c r="L172" s="213">
        <f t="shared" si="76"/>
        <v>2666.2519551711252</v>
      </c>
      <c r="M172" s="213">
        <f t="shared" si="76"/>
        <v>338694.80562140496</v>
      </c>
      <c r="N172" s="213">
        <f t="shared" si="76"/>
        <v>17659.750781778246</v>
      </c>
      <c r="O172" s="213">
        <f t="shared" si="76"/>
        <v>582.56315532008568</v>
      </c>
      <c r="P172" s="213">
        <f t="shared" si="76"/>
        <v>715.86684921625374</v>
      </c>
      <c r="Q172" s="213">
        <f t="shared" si="76"/>
        <v>138528.93015909102</v>
      </c>
      <c r="R172" s="213">
        <f t="shared" si="76"/>
        <v>45455.705825029865</v>
      </c>
      <c r="S172" s="213">
        <f t="shared" si="76"/>
        <v>15481.450771522401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17"/>
      <c r="H174" s="213">
        <f>INDEX(FuncStudy,$V174,MATCH($A$1,UnbundledCategories,0))</f>
        <v>379797.74542801915</v>
      </c>
      <c r="I174" s="213">
        <f t="shared" si="76"/>
        <v>144947.28152748093</v>
      </c>
      <c r="J174" s="213">
        <f t="shared" si="76"/>
        <v>103743.55369122339</v>
      </c>
      <c r="K174" s="213">
        <f t="shared" si="76"/>
        <v>27767.815004578526</v>
      </c>
      <c r="L174" s="213">
        <f t="shared" si="76"/>
        <v>492.20308620434184</v>
      </c>
      <c r="M174" s="213">
        <f t="shared" si="76"/>
        <v>62524.70937148761</v>
      </c>
      <c r="N174" s="213">
        <f t="shared" si="76"/>
        <v>3260.0759352590571</v>
      </c>
      <c r="O174" s="213">
        <f t="shared" si="76"/>
        <v>107.5439935079512</v>
      </c>
      <c r="P174" s="213">
        <f t="shared" si="76"/>
        <v>132.15250412184091</v>
      </c>
      <c r="Q174" s="213">
        <f t="shared" si="76"/>
        <v>25573.11465656821</v>
      </c>
      <c r="R174" s="213">
        <f t="shared" si="76"/>
        <v>8391.3445048896047</v>
      </c>
      <c r="S174" s="213">
        <f t="shared" si="76"/>
        <v>2857.951152697739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2437152.747254719</v>
      </c>
      <c r="I175" s="213">
        <f>SUM(I171:I174)</f>
        <v>930123.12377919164</v>
      </c>
      <c r="J175" s="213">
        <f t="shared" ref="J175:S175" si="77">SUM(J171:J174)</f>
        <v>665719.82043651072</v>
      </c>
      <c r="K175" s="213">
        <f t="shared" si="77"/>
        <v>178185.38271574682</v>
      </c>
      <c r="L175" s="213">
        <f t="shared" si="77"/>
        <v>3158.4550413754669</v>
      </c>
      <c r="M175" s="213">
        <f t="shared" si="77"/>
        <v>401219.51499289257</v>
      </c>
      <c r="N175" s="213">
        <f t="shared" si="77"/>
        <v>20919.826717037304</v>
      </c>
      <c r="O175" s="213">
        <f t="shared" si="77"/>
        <v>690.10714882803688</v>
      </c>
      <c r="P175" s="213">
        <f t="shared" si="77"/>
        <v>848.01935333809467</v>
      </c>
      <c r="Q175" s="213">
        <f t="shared" si="77"/>
        <v>164102.04481565923</v>
      </c>
      <c r="R175" s="213">
        <f t="shared" si="77"/>
        <v>53847.050329919468</v>
      </c>
      <c r="S175" s="213">
        <f t="shared" si="77"/>
        <v>18339.401924220139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13927160.078753151</v>
      </c>
      <c r="I179" s="213">
        <f t="shared" si="79"/>
        <v>4584264.9601662355</v>
      </c>
      <c r="J179" s="213">
        <f t="shared" si="79"/>
        <v>3837947.5680449842</v>
      </c>
      <c r="K179" s="213">
        <f t="shared" si="79"/>
        <v>1147189.4352368652</v>
      </c>
      <c r="L179" s="213">
        <f t="shared" si="79"/>
        <v>37005.8595992384</v>
      </c>
      <c r="M179" s="213">
        <f t="shared" si="79"/>
        <v>2726473.742661221</v>
      </c>
      <c r="N179" s="213">
        <f t="shared" si="79"/>
        <v>143043.52631795083</v>
      </c>
      <c r="O179" s="213">
        <f t="shared" si="79"/>
        <v>4836.708866484415</v>
      </c>
      <c r="P179" s="213">
        <f t="shared" si="79"/>
        <v>9477.4293195476075</v>
      </c>
      <c r="Q179" s="213">
        <f t="shared" si="79"/>
        <v>903960.69822345057</v>
      </c>
      <c r="R179" s="213">
        <f t="shared" si="79"/>
        <v>374851.86158409895</v>
      </c>
      <c r="S179" s="213">
        <f t="shared" si="79"/>
        <v>158108.2887330738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66647894.985857539</v>
      </c>
      <c r="I181" s="213">
        <f t="shared" si="79"/>
        <v>25435725.498691678</v>
      </c>
      <c r="J181" s="213">
        <f t="shared" si="79"/>
        <v>18205188.301157922</v>
      </c>
      <c r="K181" s="213">
        <f t="shared" si="79"/>
        <v>4872768.310739262</v>
      </c>
      <c r="L181" s="213">
        <f t="shared" si="79"/>
        <v>86373.076185833153</v>
      </c>
      <c r="M181" s="213">
        <f t="shared" si="79"/>
        <v>10971998.423834622</v>
      </c>
      <c r="N181" s="213">
        <f t="shared" si="79"/>
        <v>572086.59396912134</v>
      </c>
      <c r="O181" s="213">
        <f t="shared" si="79"/>
        <v>18872.099352775393</v>
      </c>
      <c r="P181" s="213">
        <f t="shared" si="79"/>
        <v>23190.464721965618</v>
      </c>
      <c r="Q181" s="213">
        <f t="shared" si="79"/>
        <v>4487636.5923959287</v>
      </c>
      <c r="R181" s="213">
        <f t="shared" si="79"/>
        <v>1472534.9323013013</v>
      </c>
      <c r="S181" s="213">
        <f t="shared" si="79"/>
        <v>501520.69250713667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80575055.064610675</v>
      </c>
      <c r="I182" s="213">
        <f>SUM(I177:I181)</f>
        <v>30019990.458857913</v>
      </c>
      <c r="J182" s="213">
        <f t="shared" ref="J182:S182" si="80">SUM(J177:J181)</f>
        <v>22043135.869202904</v>
      </c>
      <c r="K182" s="213">
        <f t="shared" si="80"/>
        <v>6019957.7459761277</v>
      </c>
      <c r="L182" s="213">
        <f t="shared" si="80"/>
        <v>123378.93578507155</v>
      </c>
      <c r="M182" s="213">
        <f t="shared" si="80"/>
        <v>13698472.166495843</v>
      </c>
      <c r="N182" s="213">
        <f t="shared" si="80"/>
        <v>715130.12028707215</v>
      </c>
      <c r="O182" s="213">
        <f t="shared" si="80"/>
        <v>23708.808219259809</v>
      </c>
      <c r="P182" s="213">
        <f t="shared" si="80"/>
        <v>32667.894041513224</v>
      </c>
      <c r="Q182" s="213">
        <f t="shared" si="80"/>
        <v>5391597.2906193789</v>
      </c>
      <c r="R182" s="213">
        <f t="shared" si="80"/>
        <v>1847386.7938854003</v>
      </c>
      <c r="S182" s="213">
        <f t="shared" si="80"/>
        <v>659628.98124021047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83012207.811865419</v>
      </c>
      <c r="I184" s="213">
        <f>I162+I167+I169+I175+I182+I151</f>
        <v>30950113.582637105</v>
      </c>
      <c r="J184" s="213">
        <f t="shared" ref="J184:S184" si="81">J162+J167+J169+J175+J182+J151</f>
        <v>22708855.689639416</v>
      </c>
      <c r="K184" s="213">
        <f t="shared" si="81"/>
        <v>6198143.1286918744</v>
      </c>
      <c r="L184" s="213">
        <f t="shared" si="81"/>
        <v>126537.39082644701</v>
      </c>
      <c r="M184" s="213">
        <f t="shared" si="81"/>
        <v>14099691.681488736</v>
      </c>
      <c r="N184" s="213">
        <f t="shared" si="81"/>
        <v>736049.9470041095</v>
      </c>
      <c r="O184" s="213">
        <f t="shared" si="81"/>
        <v>24398.915368087844</v>
      </c>
      <c r="P184" s="213">
        <f t="shared" si="81"/>
        <v>33515.913394851319</v>
      </c>
      <c r="Q184" s="213">
        <f t="shared" si="81"/>
        <v>5555699.3354350384</v>
      </c>
      <c r="R184" s="213">
        <f t="shared" si="81"/>
        <v>1901233.8442153197</v>
      </c>
      <c r="S184" s="213">
        <f t="shared" si="81"/>
        <v>677968.38316443062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368645106.46159679</v>
      </c>
      <c r="I186" s="190">
        <f ca="1">I184+I157</f>
        <v>136503664.65394682</v>
      </c>
      <c r="J186" s="190">
        <f t="shared" ref="J186:S186" ca="1" si="82">J184+J157</f>
        <v>113574733.72660562</v>
      </c>
      <c r="K186" s="190">
        <f t="shared" ca="1" si="82"/>
        <v>28822515.598892156</v>
      </c>
      <c r="L186" s="190">
        <f t="shared" ca="1" si="82"/>
        <v>560416.49376291677</v>
      </c>
      <c r="M186" s="190">
        <f t="shared" ca="1" si="82"/>
        <v>50893449.624069579</v>
      </c>
      <c r="N186" s="190">
        <f t="shared" ca="1" si="82"/>
        <v>2956923.0397240394</v>
      </c>
      <c r="O186" s="190">
        <f t="shared" ca="1" si="82"/>
        <v>99705.038822470553</v>
      </c>
      <c r="P186" s="190">
        <f t="shared" ca="1" si="82"/>
        <v>102187.93664153742</v>
      </c>
      <c r="Q186" s="190">
        <f t="shared" ca="1" si="82"/>
        <v>25748851.843355194</v>
      </c>
      <c r="R186" s="190">
        <f t="shared" ca="1" si="82"/>
        <v>7124559.9634546665</v>
      </c>
      <c r="S186" s="190">
        <f t="shared" ca="1" si="82"/>
        <v>2258098.5423219278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20112.527482158155</v>
      </c>
      <c r="I194" s="213">
        <f t="shared" si="84"/>
        <v>-7675.8122402758891</v>
      </c>
      <c r="J194" s="213">
        <f t="shared" si="84"/>
        <v>-5493.8321773343196</v>
      </c>
      <c r="K194" s="213">
        <f t="shared" si="84"/>
        <v>-1470.4693461770821</v>
      </c>
      <c r="L194" s="213">
        <f t="shared" si="84"/>
        <v>-26.065052300222437</v>
      </c>
      <c r="M194" s="213">
        <f t="shared" si="84"/>
        <v>-3311.0516075623427</v>
      </c>
      <c r="N194" s="213">
        <f t="shared" si="84"/>
        <v>-172.64022135762522</v>
      </c>
      <c r="O194" s="213">
        <f t="shared" si="84"/>
        <v>-5.6950878487498633</v>
      </c>
      <c r="P194" s="213">
        <f t="shared" si="84"/>
        <v>-6.998253420359716</v>
      </c>
      <c r="Q194" s="213">
        <f t="shared" si="84"/>
        <v>-1354.2470368142019</v>
      </c>
      <c r="R194" s="213">
        <f t="shared" si="84"/>
        <v>-444.37111330571389</v>
      </c>
      <c r="S194" s="213">
        <f t="shared" si="84"/>
        <v>-151.34534576165041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20112.527482158159</v>
      </c>
      <c r="I196" s="213">
        <f>SUM(I189:I194)</f>
        <v>-7675.8122402758891</v>
      </c>
      <c r="J196" s="213">
        <f t="shared" ref="J196:S196" si="86">SUM(J189:J194)</f>
        <v>-5493.8321773343196</v>
      </c>
      <c r="K196" s="213">
        <f t="shared" si="86"/>
        <v>-1470.4693461770821</v>
      </c>
      <c r="L196" s="213">
        <f t="shared" si="86"/>
        <v>-26.065052300222437</v>
      </c>
      <c r="M196" s="213">
        <f t="shared" si="86"/>
        <v>-3311.0516075623427</v>
      </c>
      <c r="N196" s="213">
        <f t="shared" si="86"/>
        <v>-172.64022135762522</v>
      </c>
      <c r="O196" s="213">
        <f t="shared" si="86"/>
        <v>-5.6950878487498633</v>
      </c>
      <c r="P196" s="213">
        <f t="shared" si="86"/>
        <v>-6.998253420359716</v>
      </c>
      <c r="Q196" s="213">
        <f t="shared" si="86"/>
        <v>-1354.2470368142019</v>
      </c>
      <c r="R196" s="213">
        <f t="shared" si="86"/>
        <v>-444.37111330571389</v>
      </c>
      <c r="S196" s="213">
        <f t="shared" si="86"/>
        <v>-151.34534576165041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20112.527482158159</v>
      </c>
      <c r="I207" s="213">
        <f>I196+I199+I205</f>
        <v>-7675.8122402758891</v>
      </c>
      <c r="J207" s="213">
        <f t="shared" ref="J207:S207" si="90">J196+J199+J205</f>
        <v>-5493.8321773343196</v>
      </c>
      <c r="K207" s="213">
        <f t="shared" si="90"/>
        <v>-1470.4693461770821</v>
      </c>
      <c r="L207" s="213">
        <f t="shared" si="90"/>
        <v>-26.065052300222437</v>
      </c>
      <c r="M207" s="213">
        <f t="shared" si="90"/>
        <v>-3311.0516075623427</v>
      </c>
      <c r="N207" s="213">
        <f t="shared" si="90"/>
        <v>-172.64022135762522</v>
      </c>
      <c r="O207" s="213">
        <f t="shared" si="90"/>
        <v>-5.6950878487498633</v>
      </c>
      <c r="P207" s="213">
        <f t="shared" si="90"/>
        <v>-6.998253420359716</v>
      </c>
      <c r="Q207" s="213">
        <f t="shared" si="90"/>
        <v>-1354.2470368142019</v>
      </c>
      <c r="R207" s="213">
        <f t="shared" si="90"/>
        <v>-444.37111330571389</v>
      </c>
      <c r="S207" s="213">
        <f t="shared" si="90"/>
        <v>-151.34534576165041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81" t="s">
        <v>1749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81" t="s">
        <v>1749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81" t="s">
        <v>1749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4844435.611910712</v>
      </c>
      <c r="I404" s="264">
        <f>INDEX(COSFactorTbl,MATCH($F404,COSFactors,0),MATCH(I$121,Classes,0))*$H404</f>
        <v>1848846.6056849142</v>
      </c>
      <c r="J404" s="213">
        <f t="shared" ref="J404:S404" si="169">INDEX(COSFactorTbl,MATCH($F404,COSFactors,0),MATCH(J$121,Classes,0))*$H404</f>
        <v>1323280.5409140703</v>
      </c>
      <c r="K404" s="213">
        <f t="shared" si="169"/>
        <v>354186.91525282763</v>
      </c>
      <c r="L404" s="213">
        <f t="shared" si="169"/>
        <v>6278.1998782364599</v>
      </c>
      <c r="M404" s="213">
        <f t="shared" si="169"/>
        <v>797521.66080461454</v>
      </c>
      <c r="N404" s="213">
        <f t="shared" si="169"/>
        <v>41583.258848742415</v>
      </c>
      <c r="O404" s="213">
        <f t="shared" si="169"/>
        <v>1371.7563052141745</v>
      </c>
      <c r="P404" s="213">
        <f t="shared" si="169"/>
        <v>1685.6453332800456</v>
      </c>
      <c r="Q404" s="213">
        <f t="shared" si="169"/>
        <v>326192.84564245644</v>
      </c>
      <c r="R404" s="213">
        <f t="shared" si="169"/>
        <v>107034.14815031564</v>
      </c>
      <c r="S404" s="213">
        <f t="shared" si="169"/>
        <v>36454.035096040847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8030425.0532264449</v>
      </c>
      <c r="I406" s="213">
        <f t="shared" ref="I406:S406" si="170">INDEX(COSFactorTbl,MATCH($F406,COSFactors,0),MATCH(I$121,Classes,0))*$H406</f>
        <v>3064758.2693351018</v>
      </c>
      <c r="J406" s="213">
        <f t="shared" si="170"/>
        <v>2193548.6524119889</v>
      </c>
      <c r="K406" s="213">
        <f t="shared" si="170"/>
        <v>587121.32962986769</v>
      </c>
      <c r="L406" s="213">
        <f t="shared" si="170"/>
        <v>10407.118110393933</v>
      </c>
      <c r="M406" s="213">
        <f t="shared" si="170"/>
        <v>1322019.4132975875</v>
      </c>
      <c r="N406" s="213">
        <f t="shared" si="170"/>
        <v>68930.886981493866</v>
      </c>
      <c r="O406" s="213">
        <f t="shared" si="170"/>
        <v>2273.9049670160589</v>
      </c>
      <c r="P406" s="213">
        <f t="shared" si="170"/>
        <v>2794.2261183005708</v>
      </c>
      <c r="Q406" s="213">
        <f t="shared" si="170"/>
        <v>540716.69223760313</v>
      </c>
      <c r="R406" s="213">
        <f t="shared" si="170"/>
        <v>177426.17999582316</v>
      </c>
      <c r="S406" s="213">
        <f t="shared" si="170"/>
        <v>60428.380141269183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1730606.7454196441</v>
      </c>
      <c r="I408" s="213">
        <f t="shared" ref="I408:S408" si="171">INDEX(COSFactorTbl,MATCH($F408,COSFactors,0),MATCH(I$121,Classes,0))*$H408</f>
        <v>660474.54510032153</v>
      </c>
      <c r="J408" s="213">
        <f t="shared" si="171"/>
        <v>472723.43233502225</v>
      </c>
      <c r="K408" s="213">
        <f t="shared" si="171"/>
        <v>126528.31284801826</v>
      </c>
      <c r="L408" s="213">
        <f t="shared" si="171"/>
        <v>2242.7989406352049</v>
      </c>
      <c r="M408" s="213">
        <f t="shared" si="171"/>
        <v>284903.43899160111</v>
      </c>
      <c r="N408" s="213">
        <f t="shared" si="171"/>
        <v>14855.036587385053</v>
      </c>
      <c r="O408" s="213">
        <f t="shared" si="171"/>
        <v>490.0407199218098</v>
      </c>
      <c r="P408" s="213">
        <f t="shared" si="171"/>
        <v>602.17317719886296</v>
      </c>
      <c r="Q408" s="213">
        <f t="shared" si="171"/>
        <v>116527.82371356832</v>
      </c>
      <c r="R408" s="213">
        <f t="shared" si="171"/>
        <v>38236.449737046438</v>
      </c>
      <c r="S408" s="213">
        <f t="shared" si="171"/>
        <v>13022.693268925523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544060.35659974569</v>
      </c>
      <c r="I410" s="213">
        <f t="shared" ref="I410:S410" si="172">INDEX(COSFactorTbl,MATCH($F410,COSFactors,0),MATCH(I$121,Classes,0))*$H410</f>
        <v>207637.01371405562</v>
      </c>
      <c r="J410" s="213">
        <f t="shared" si="172"/>
        <v>148612.66422885895</v>
      </c>
      <c r="K410" s="213">
        <f t="shared" si="172"/>
        <v>39777.401301740938</v>
      </c>
      <c r="L410" s="213">
        <f t="shared" si="172"/>
        <v>705.08103279560385</v>
      </c>
      <c r="M410" s="213">
        <f t="shared" si="172"/>
        <v>89566.660377645909</v>
      </c>
      <c r="N410" s="213">
        <f t="shared" si="172"/>
        <v>4670.0595178110316</v>
      </c>
      <c r="O410" s="213">
        <f t="shared" si="172"/>
        <v>154.05679512962197</v>
      </c>
      <c r="P410" s="213">
        <f t="shared" si="172"/>
        <v>189.30849217403983</v>
      </c>
      <c r="Q410" s="213">
        <f t="shared" si="172"/>
        <v>36633.492554672353</v>
      </c>
      <c r="R410" s="213">
        <f t="shared" si="172"/>
        <v>12020.60290941566</v>
      </c>
      <c r="S410" s="213">
        <f t="shared" si="172"/>
        <v>4094.0156754460695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62133011.622344829</v>
      </c>
      <c r="I414" s="213">
        <f t="shared" ref="I414:S415" si="174">INDEX(COSFactorTbl,MATCH($F414,COSFactors,0),MATCH(I$121,Classes,0))*$H414</f>
        <v>23712650.31503753</v>
      </c>
      <c r="J414" s="213">
        <f t="shared" si="174"/>
        <v>16971926.518352095</v>
      </c>
      <c r="K414" s="213">
        <f t="shared" si="174"/>
        <v>4542675.656123884</v>
      </c>
      <c r="L414" s="213">
        <f t="shared" si="174"/>
        <v>80521.963186546636</v>
      </c>
      <c r="M414" s="213">
        <f t="shared" si="174"/>
        <v>10228729.740573579</v>
      </c>
      <c r="N414" s="213">
        <f t="shared" si="174"/>
        <v>533332.11798532738</v>
      </c>
      <c r="O414" s="213">
        <f t="shared" si="174"/>
        <v>17593.659464756653</v>
      </c>
      <c r="P414" s="213">
        <f t="shared" si="174"/>
        <v>21619.488723585648</v>
      </c>
      <c r="Q414" s="213">
        <f t="shared" si="174"/>
        <v>4183633.6558170822</v>
      </c>
      <c r="R414" s="213">
        <f t="shared" si="174"/>
        <v>1372781.9923254894</v>
      </c>
      <c r="S414" s="213">
        <f t="shared" si="174"/>
        <v>467546.5147549613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10127026.935389014</v>
      </c>
      <c r="I415" s="213">
        <f t="shared" si="174"/>
        <v>3333412.8758516987</v>
      </c>
      <c r="J415" s="213">
        <f t="shared" si="174"/>
        <v>2790733.9456445696</v>
      </c>
      <c r="K415" s="213">
        <f t="shared" si="174"/>
        <v>834169.94167826988</v>
      </c>
      <c r="L415" s="213">
        <f t="shared" si="174"/>
        <v>26908.525127131463</v>
      </c>
      <c r="M415" s="213">
        <f t="shared" si="174"/>
        <v>1982534.3339510893</v>
      </c>
      <c r="N415" s="213">
        <f t="shared" si="174"/>
        <v>104012.9958845568</v>
      </c>
      <c r="O415" s="213">
        <f t="shared" si="174"/>
        <v>3516.9755134966235</v>
      </c>
      <c r="P415" s="213">
        <f t="shared" si="174"/>
        <v>6891.4395651792338</v>
      </c>
      <c r="Q415" s="213">
        <f t="shared" si="174"/>
        <v>657308.04325338861</v>
      </c>
      <c r="R415" s="213">
        <f t="shared" si="174"/>
        <v>272570.6373429391</v>
      </c>
      <c r="S415" s="213">
        <f t="shared" si="174"/>
        <v>114967.22157669409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72260038.557733849</v>
      </c>
      <c r="I416" s="213">
        <f>SUM(I414:I415)</f>
        <v>27046063.190889228</v>
      </c>
      <c r="J416" s="213">
        <f t="shared" ref="J416:S416" si="175">SUM(J414:J415)</f>
        <v>19762660.463996664</v>
      </c>
      <c r="K416" s="213">
        <f t="shared" si="175"/>
        <v>5376845.5978021538</v>
      </c>
      <c r="L416" s="213">
        <f t="shared" si="175"/>
        <v>107430.4883136781</v>
      </c>
      <c r="M416" s="213">
        <f t="shared" si="175"/>
        <v>12211264.074524669</v>
      </c>
      <c r="N416" s="213">
        <f t="shared" si="175"/>
        <v>637345.11386988417</v>
      </c>
      <c r="O416" s="213">
        <f t="shared" si="175"/>
        <v>21110.634978253278</v>
      </c>
      <c r="P416" s="213">
        <f t="shared" si="175"/>
        <v>28510.928288764881</v>
      </c>
      <c r="Q416" s="213">
        <f t="shared" si="175"/>
        <v>4840941.6990704704</v>
      </c>
      <c r="R416" s="213">
        <f t="shared" si="175"/>
        <v>1645352.6296684286</v>
      </c>
      <c r="S416" s="213">
        <f t="shared" si="175"/>
        <v>582513.73633165541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1603788.6078959117</v>
      </c>
      <c r="I418" s="213">
        <f t="shared" ref="I418:S418" si="176">INDEX(COSFactorTbl,MATCH($F418,COSFactors,0),MATCH(I$121,Classes,0))*$H418</f>
        <v>612075.24704306899</v>
      </c>
      <c r="J418" s="213">
        <f t="shared" si="176"/>
        <v>438082.45719077199</v>
      </c>
      <c r="K418" s="213">
        <f t="shared" si="176"/>
        <v>117256.37107275672</v>
      </c>
      <c r="L418" s="213">
        <f t="shared" si="176"/>
        <v>2078.4475735529118</v>
      </c>
      <c r="M418" s="213">
        <f t="shared" si="176"/>
        <v>264025.83430027071</v>
      </c>
      <c r="N418" s="213">
        <f t="shared" si="176"/>
        <v>13766.46572757238</v>
      </c>
      <c r="O418" s="213">
        <f t="shared" si="176"/>
        <v>454.13074119570501</v>
      </c>
      <c r="P418" s="213">
        <f t="shared" si="176"/>
        <v>558.04617896473167</v>
      </c>
      <c r="Q418" s="213">
        <f t="shared" si="176"/>
        <v>107988.71359385988</v>
      </c>
      <c r="R418" s="213">
        <f t="shared" si="176"/>
        <v>35434.498713796376</v>
      </c>
      <c r="S418" s="213">
        <f t="shared" si="176"/>
        <v>12068.395760101521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1150314.8871162001</v>
      </c>
      <c r="I420" s="213">
        <f t="shared" ref="I420:S420" si="177">INDEX(COSFactorTbl,MATCH($F420,COSFactors,0),MATCH(I$121,Classes,0))*$H420</f>
        <v>439010.01992568339</v>
      </c>
      <c r="J420" s="213">
        <f t="shared" si="177"/>
        <v>314213.96174656984</v>
      </c>
      <c r="K420" s="213">
        <f t="shared" si="177"/>
        <v>84101.949964073719</v>
      </c>
      <c r="L420" s="213">
        <f t="shared" si="177"/>
        <v>1490.7632927291802</v>
      </c>
      <c r="M420" s="213">
        <f t="shared" si="177"/>
        <v>189372.11941998522</v>
      </c>
      <c r="N420" s="213">
        <f t="shared" si="177"/>
        <v>9873.9761533642377</v>
      </c>
      <c r="O420" s="213">
        <f t="shared" si="177"/>
        <v>325.72456851398073</v>
      </c>
      <c r="P420" s="213">
        <f t="shared" si="177"/>
        <v>400.25775479451733</v>
      </c>
      <c r="Q420" s="213">
        <f t="shared" si="177"/>
        <v>77454.737037018989</v>
      </c>
      <c r="R420" s="213">
        <f t="shared" si="177"/>
        <v>25415.339145884027</v>
      </c>
      <c r="S420" s="213">
        <f t="shared" si="177"/>
        <v>8656.038107583192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538024.54345706792</v>
      </c>
      <c r="I422" s="213">
        <f t="shared" ref="I422:S422" si="178">INDEX(COSFactorTbl,MATCH($F422,COSFactors,0),MATCH(I$121,Classes,0))*$H422</f>
        <v>205333.4858038174</v>
      </c>
      <c r="J422" s="213">
        <f t="shared" si="178"/>
        <v>146963.95327052532</v>
      </c>
      <c r="K422" s="213">
        <f t="shared" si="178"/>
        <v>39336.110259954476</v>
      </c>
      <c r="L422" s="213">
        <f t="shared" si="178"/>
        <v>697.25885403772133</v>
      </c>
      <c r="M422" s="213">
        <f t="shared" si="178"/>
        <v>88573.006605053786</v>
      </c>
      <c r="N422" s="213">
        <f t="shared" si="178"/>
        <v>4618.249812742908</v>
      </c>
      <c r="O422" s="213">
        <f t="shared" si="178"/>
        <v>152.34768690756073</v>
      </c>
      <c r="P422" s="213">
        <f t="shared" si="178"/>
        <v>187.20830113599808</v>
      </c>
      <c r="Q422" s="213">
        <f t="shared" si="178"/>
        <v>36227.080080134445</v>
      </c>
      <c r="R422" s="213">
        <f t="shared" si="178"/>
        <v>11887.24617400305</v>
      </c>
      <c r="S422" s="213">
        <f t="shared" si="178"/>
        <v>4048.5966087553397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2732986.8504153863</v>
      </c>
      <c r="I424" s="213">
        <f t="shared" ref="I424:S424" si="179">INDEX(COSFactorTbl,MATCH($F424,COSFactors,0),MATCH(I$121,Classes,0))*$H424</f>
        <v>1043026.2401153204</v>
      </c>
      <c r="J424" s="213">
        <f t="shared" si="179"/>
        <v>746528.30741253542</v>
      </c>
      <c r="K424" s="213">
        <f t="shared" si="179"/>
        <v>199814.43856849588</v>
      </c>
      <c r="L424" s="213">
        <f t="shared" si="179"/>
        <v>3541.8445173084419</v>
      </c>
      <c r="M424" s="213">
        <f t="shared" si="179"/>
        <v>449921.59799617622</v>
      </c>
      <c r="N424" s="213">
        <f t="shared" si="179"/>
        <v>23459.182603566183</v>
      </c>
      <c r="O424" s="213">
        <f t="shared" si="179"/>
        <v>773.87589483227339</v>
      </c>
      <c r="P424" s="213">
        <f t="shared" si="179"/>
        <v>950.95629282219375</v>
      </c>
      <c r="Q424" s="213">
        <f t="shared" si="179"/>
        <v>184021.59286596382</v>
      </c>
      <c r="R424" s="213">
        <f t="shared" si="179"/>
        <v>60383.281536659728</v>
      </c>
      <c r="S424" s="213">
        <f t="shared" si="179"/>
        <v>20565.5326117062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6106003.6552422</v>
      </c>
      <c r="I426" s="213">
        <f t="shared" ref="I426:S426" si="180">INDEX(COSFactorTbl,MATCH($F426,COSFactors,0),MATCH(I$121,Classes,0))*$H426</f>
        <v>2330315.6521553309</v>
      </c>
      <c r="J426" s="213">
        <f t="shared" si="180"/>
        <v>1667883.8294117288</v>
      </c>
      <c r="K426" s="213">
        <f t="shared" si="180"/>
        <v>446422.81834761339</v>
      </c>
      <c r="L426" s="213">
        <f t="shared" si="180"/>
        <v>7913.1429284769092</v>
      </c>
      <c r="M426" s="213">
        <f t="shared" si="180"/>
        <v>1005208.979150234</v>
      </c>
      <c r="N426" s="213">
        <f t="shared" si="180"/>
        <v>52412.200484827816</v>
      </c>
      <c r="O426" s="213">
        <f t="shared" si="180"/>
        <v>1728.9834533347623</v>
      </c>
      <c r="P426" s="213">
        <f t="shared" si="180"/>
        <v>2124.6141740730845</v>
      </c>
      <c r="Q426" s="213">
        <f t="shared" si="180"/>
        <v>411138.64800055139</v>
      </c>
      <c r="R426" s="213">
        <f t="shared" si="180"/>
        <v>134907.54180625654</v>
      </c>
      <c r="S426" s="213">
        <f t="shared" si="180"/>
        <v>45947.24532977349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6416095.441637489</v>
      </c>
      <c r="I428" s="213">
        <f t="shared" ref="I428:S428" si="181">INDEX(COSFactorTbl,MATCH($F428,COSFactors,0),MATCH(I$121,Classes,0))*$H428</f>
        <v>2448660.1183957607</v>
      </c>
      <c r="J428" s="213">
        <f t="shared" si="181"/>
        <v>1752586.8701179144</v>
      </c>
      <c r="K428" s="213">
        <f t="shared" si="181"/>
        <v>469094.28352274187</v>
      </c>
      <c r="L428" s="213">
        <f t="shared" si="181"/>
        <v>8315.0098065921866</v>
      </c>
      <c r="M428" s="213">
        <f t="shared" si="181"/>
        <v>1056258.2522337295</v>
      </c>
      <c r="N428" s="213">
        <f t="shared" si="181"/>
        <v>55073.940273223605</v>
      </c>
      <c r="O428" s="213">
        <f t="shared" si="181"/>
        <v>1816.789422339084</v>
      </c>
      <c r="P428" s="213">
        <f t="shared" si="181"/>
        <v>2232.5121449616954</v>
      </c>
      <c r="Q428" s="213">
        <f t="shared" si="181"/>
        <v>432018.21588374121</v>
      </c>
      <c r="R428" s="213">
        <f t="shared" si="181"/>
        <v>141758.78576202845</v>
      </c>
      <c r="S428" s="213">
        <f t="shared" si="181"/>
        <v>48280.664074457636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62239.624176724159</v>
      </c>
      <c r="I430" s="213">
        <f t="shared" ref="I430:S430" si="182">INDEX(COSFactorTbl,MATCH($F430,COSFactors,0),MATCH(I$121,Classes,0))*$H430</f>
        <v>23753.338286780407</v>
      </c>
      <c r="J430" s="213">
        <f t="shared" si="182"/>
        <v>17001.048242723962</v>
      </c>
      <c r="K430" s="213">
        <f t="shared" si="182"/>
        <v>4550.470325057041</v>
      </c>
      <c r="L430" s="213">
        <f t="shared" si="182"/>
        <v>80.660128904814641</v>
      </c>
      <c r="M430" s="213">
        <f t="shared" si="182"/>
        <v>10246.280974245088</v>
      </c>
      <c r="N430" s="213">
        <f t="shared" si="182"/>
        <v>534.24724986041758</v>
      </c>
      <c r="O430" s="213">
        <f t="shared" si="182"/>
        <v>17.623848005879026</v>
      </c>
      <c r="P430" s="213">
        <f t="shared" si="182"/>
        <v>21.656585089221466</v>
      </c>
      <c r="Q430" s="213">
        <f t="shared" si="182"/>
        <v>4190.8122531357685</v>
      </c>
      <c r="R430" s="213">
        <f t="shared" si="182"/>
        <v>1375.1375162408174</v>
      </c>
      <c r="S430" s="213">
        <f t="shared" si="182"/>
        <v>468.34876668075174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53419.995902833027</v>
      </c>
      <c r="I432" s="213">
        <f t="shared" ref="I432:S432" si="183">INDEX(COSFactorTbl,MATCH($F432,COSFactors,0),MATCH(I$121,Classes,0))*$H432</f>
        <v>20387.385861384264</v>
      </c>
      <c r="J432" s="213">
        <f t="shared" si="183"/>
        <v>14591.924991247297</v>
      </c>
      <c r="K432" s="213">
        <f t="shared" si="183"/>
        <v>3905.6486817832947</v>
      </c>
      <c r="L432" s="213">
        <f t="shared" si="183"/>
        <v>69.230234157303499</v>
      </c>
      <c r="M432" s="213">
        <f t="shared" si="183"/>
        <v>8794.3379302753601</v>
      </c>
      <c r="N432" s="213">
        <f t="shared" si="183"/>
        <v>458.54206666813832</v>
      </c>
      <c r="O432" s="213">
        <f t="shared" si="183"/>
        <v>15.126471290909416</v>
      </c>
      <c r="P432" s="213">
        <f t="shared" si="183"/>
        <v>18.587751806641066</v>
      </c>
      <c r="Q432" s="213">
        <f t="shared" si="183"/>
        <v>3596.9557392632419</v>
      </c>
      <c r="R432" s="213">
        <f t="shared" si="183"/>
        <v>1180.2744867937092</v>
      </c>
      <c r="S432" s="213">
        <f t="shared" si="183"/>
        <v>401.98168816287807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106072439.9307342</v>
      </c>
      <c r="I435" s="213">
        <f>I404+I406+I408+I410+I412+I416+I418+I420+I422+I424+I426+I428+I430+I432</f>
        <v>39950341.112310767</v>
      </c>
      <c r="J435" s="213">
        <f t="shared" ref="J435:S435" si="184">J404+J406+J408+J410+J412+J416+J418+J420+J422+J424+J426+J428+J430+J432</f>
        <v>28998678.106270619</v>
      </c>
      <c r="K435" s="213">
        <f t="shared" si="184"/>
        <v>7848941.6475770855</v>
      </c>
      <c r="L435" s="213">
        <f t="shared" si="184"/>
        <v>151250.04361149878</v>
      </c>
      <c r="M435" s="213">
        <f t="shared" si="184"/>
        <v>17777675.656606089</v>
      </c>
      <c r="N435" s="213">
        <f t="shared" si="184"/>
        <v>927581.16017714236</v>
      </c>
      <c r="O435" s="213">
        <f t="shared" si="184"/>
        <v>30684.9958519551</v>
      </c>
      <c r="P435" s="213">
        <f t="shared" si="184"/>
        <v>40276.120593366482</v>
      </c>
      <c r="Q435" s="213">
        <f t="shared" si="184"/>
        <v>7117649.3086724402</v>
      </c>
      <c r="R435" s="213">
        <f t="shared" si="184"/>
        <v>2392412.1156026917</v>
      </c>
      <c r="S435" s="213">
        <f t="shared" si="184"/>
        <v>836949.66346055793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81" t="s">
        <v>1749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0</v>
      </c>
      <c r="I452" s="213">
        <f t="shared" ref="I452:S452" si="185">INDEX(COSFactorTbl,MATCH($F452,COSFactors,0),MATCH(I$121,Classes,0))*$H452</f>
        <v>0</v>
      </c>
      <c r="J452" s="213">
        <f t="shared" si="185"/>
        <v>0</v>
      </c>
      <c r="K452" s="213">
        <f t="shared" si="185"/>
        <v>0</v>
      </c>
      <c r="L452" s="213">
        <f t="shared" si="185"/>
        <v>0</v>
      </c>
      <c r="M452" s="213">
        <f t="shared" si="185"/>
        <v>0</v>
      </c>
      <c r="N452" s="213">
        <f t="shared" si="185"/>
        <v>0</v>
      </c>
      <c r="O452" s="213">
        <f t="shared" si="185"/>
        <v>0</v>
      </c>
      <c r="P452" s="213">
        <f t="shared" si="185"/>
        <v>0</v>
      </c>
      <c r="Q452" s="213">
        <f t="shared" si="185"/>
        <v>0</v>
      </c>
      <c r="R452" s="213">
        <f t="shared" si="185"/>
        <v>0</v>
      </c>
      <c r="S452" s="213">
        <f t="shared" si="185"/>
        <v>0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0</v>
      </c>
      <c r="I454" s="213">
        <f t="shared" ref="I454:S454" si="186">INDEX(COSFactorTbl,MATCH($F454,COSFactors,0),MATCH(I$121,Classes,0))*$H454</f>
        <v>0</v>
      </c>
      <c r="J454" s="213">
        <f t="shared" si="186"/>
        <v>0</v>
      </c>
      <c r="K454" s="213">
        <f t="shared" si="186"/>
        <v>0</v>
      </c>
      <c r="L454" s="213">
        <f t="shared" si="186"/>
        <v>0</v>
      </c>
      <c r="M454" s="213">
        <f t="shared" si="186"/>
        <v>0</v>
      </c>
      <c r="N454" s="213">
        <f t="shared" si="186"/>
        <v>0</v>
      </c>
      <c r="O454" s="213">
        <f t="shared" si="186"/>
        <v>0</v>
      </c>
      <c r="P454" s="213">
        <f t="shared" si="186"/>
        <v>0</v>
      </c>
      <c r="Q454" s="213">
        <f t="shared" si="186"/>
        <v>0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0</v>
      </c>
      <c r="I456" s="213">
        <f t="shared" ref="I456:S456" si="187">INDEX(COSFactorTbl,MATCH($F456,COSFactors,0),MATCH(I$121,Classes,0))*$H456</f>
        <v>0</v>
      </c>
      <c r="J456" s="213">
        <f t="shared" si="187"/>
        <v>0</v>
      </c>
      <c r="K456" s="213">
        <f t="shared" si="187"/>
        <v>0</v>
      </c>
      <c r="L456" s="213">
        <f t="shared" si="187"/>
        <v>0</v>
      </c>
      <c r="M456" s="213">
        <f t="shared" si="187"/>
        <v>0</v>
      </c>
      <c r="N456" s="213">
        <f t="shared" si="187"/>
        <v>0</v>
      </c>
      <c r="O456" s="213">
        <f t="shared" si="187"/>
        <v>0</v>
      </c>
      <c r="P456" s="213">
        <f t="shared" si="187"/>
        <v>0</v>
      </c>
      <c r="Q456" s="213">
        <f t="shared" si="187"/>
        <v>0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0</v>
      </c>
      <c r="I458" s="213">
        <f t="shared" ref="I458:S458" si="188">INDEX(COSFactorTbl,MATCH($F458,COSFactors,0),MATCH(I$121,Classes,0))*$H458</f>
        <v>0</v>
      </c>
      <c r="J458" s="213">
        <f t="shared" si="188"/>
        <v>0</v>
      </c>
      <c r="K458" s="213">
        <f t="shared" si="188"/>
        <v>0</v>
      </c>
      <c r="L458" s="213">
        <f t="shared" si="188"/>
        <v>0</v>
      </c>
      <c r="M458" s="213">
        <f t="shared" si="188"/>
        <v>0</v>
      </c>
      <c r="N458" s="213">
        <f t="shared" si="188"/>
        <v>0</v>
      </c>
      <c r="O458" s="213">
        <f t="shared" si="188"/>
        <v>0</v>
      </c>
      <c r="P458" s="213">
        <f t="shared" si="188"/>
        <v>0</v>
      </c>
      <c r="Q458" s="213">
        <f t="shared" si="188"/>
        <v>0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0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0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0</v>
      </c>
      <c r="I464" s="213">
        <f t="shared" ref="I464:S464" si="191">INDEX(COSFactorTbl,MATCH($F464,COSFactors,0),MATCH(I$121,Classes,0))*$H464</f>
        <v>0</v>
      </c>
      <c r="J464" s="213">
        <f t="shared" si="191"/>
        <v>0</v>
      </c>
      <c r="K464" s="213">
        <f t="shared" si="191"/>
        <v>0</v>
      </c>
      <c r="L464" s="213">
        <f t="shared" si="191"/>
        <v>0</v>
      </c>
      <c r="M464" s="213">
        <f t="shared" si="191"/>
        <v>0</v>
      </c>
      <c r="N464" s="213">
        <f t="shared" si="191"/>
        <v>0</v>
      </c>
      <c r="O464" s="213">
        <f t="shared" si="191"/>
        <v>0</v>
      </c>
      <c r="P464" s="213">
        <f t="shared" si="191"/>
        <v>0</v>
      </c>
      <c r="Q464" s="213">
        <f t="shared" si="191"/>
        <v>0</v>
      </c>
      <c r="R464" s="213">
        <f t="shared" si="191"/>
        <v>0</v>
      </c>
      <c r="S464" s="213">
        <f t="shared" si="191"/>
        <v>0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0</v>
      </c>
      <c r="I466" s="213">
        <f t="shared" ref="I466:S466" si="192">INDEX(COSFactorTbl,MATCH($F466,COSFactors,0),MATCH(I$121,Classes,0))*$H466</f>
        <v>0</v>
      </c>
      <c r="J466" s="213">
        <f t="shared" si="192"/>
        <v>0</v>
      </c>
      <c r="K466" s="213">
        <f t="shared" si="192"/>
        <v>0</v>
      </c>
      <c r="L466" s="213">
        <f t="shared" si="192"/>
        <v>0</v>
      </c>
      <c r="M466" s="213">
        <f t="shared" si="192"/>
        <v>0</v>
      </c>
      <c r="N466" s="213">
        <f t="shared" si="192"/>
        <v>0</v>
      </c>
      <c r="O466" s="213">
        <f t="shared" si="192"/>
        <v>0</v>
      </c>
      <c r="P466" s="213">
        <f t="shared" si="192"/>
        <v>0</v>
      </c>
      <c r="Q466" s="213">
        <f t="shared" si="192"/>
        <v>0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0</v>
      </c>
      <c r="I468" s="213">
        <f t="shared" ref="I468:S468" si="193">INDEX(COSFactorTbl,MATCH($F468,COSFactors,0),MATCH(I$121,Classes,0))*$H468</f>
        <v>0</v>
      </c>
      <c r="J468" s="213">
        <f t="shared" si="193"/>
        <v>0</v>
      </c>
      <c r="K468" s="213">
        <f t="shared" si="193"/>
        <v>0</v>
      </c>
      <c r="L468" s="213">
        <f t="shared" si="193"/>
        <v>0</v>
      </c>
      <c r="M468" s="213">
        <f t="shared" si="193"/>
        <v>0</v>
      </c>
      <c r="N468" s="213">
        <f t="shared" si="193"/>
        <v>0</v>
      </c>
      <c r="O468" s="213">
        <f t="shared" si="193"/>
        <v>0</v>
      </c>
      <c r="P468" s="213">
        <f t="shared" si="193"/>
        <v>0</v>
      </c>
      <c r="Q468" s="213">
        <f t="shared" si="193"/>
        <v>0</v>
      </c>
      <c r="R468" s="213">
        <f t="shared" si="193"/>
        <v>0</v>
      </c>
      <c r="S468" s="213">
        <f t="shared" si="193"/>
        <v>0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0</v>
      </c>
      <c r="I470" s="213">
        <f t="shared" ref="I470:S470" si="194">INDEX(COSFactorTbl,MATCH($F470,COSFactors,0),MATCH(I$121,Classes,0))*$H470</f>
        <v>0</v>
      </c>
      <c r="J470" s="213">
        <f t="shared" si="194"/>
        <v>0</v>
      </c>
      <c r="K470" s="213">
        <f t="shared" si="194"/>
        <v>0</v>
      </c>
      <c r="L470" s="213">
        <f t="shared" si="194"/>
        <v>0</v>
      </c>
      <c r="M470" s="213">
        <f t="shared" si="194"/>
        <v>0</v>
      </c>
      <c r="N470" s="213">
        <f t="shared" si="194"/>
        <v>0</v>
      </c>
      <c r="O470" s="213">
        <f t="shared" si="194"/>
        <v>0</v>
      </c>
      <c r="P470" s="213">
        <f t="shared" si="194"/>
        <v>0</v>
      </c>
      <c r="Q470" s="213">
        <f t="shared" si="194"/>
        <v>0</v>
      </c>
      <c r="R470" s="213">
        <f t="shared" si="194"/>
        <v>0</v>
      </c>
      <c r="S470" s="213">
        <f t="shared" si="194"/>
        <v>0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0</v>
      </c>
      <c r="I472" s="213">
        <f t="shared" ref="I472:S472" si="195">INDEX(COSFactorTbl,MATCH($F472,COSFactors,0),MATCH(I$121,Classes,0))*$H472</f>
        <v>0</v>
      </c>
      <c r="J472" s="213">
        <f t="shared" si="195"/>
        <v>0</v>
      </c>
      <c r="K472" s="213">
        <f t="shared" si="195"/>
        <v>0</v>
      </c>
      <c r="L472" s="213">
        <f t="shared" si="195"/>
        <v>0</v>
      </c>
      <c r="M472" s="213">
        <f t="shared" si="195"/>
        <v>0</v>
      </c>
      <c r="N472" s="213">
        <f t="shared" si="195"/>
        <v>0</v>
      </c>
      <c r="O472" s="213">
        <f t="shared" si="195"/>
        <v>0</v>
      </c>
      <c r="P472" s="213">
        <f t="shared" si="195"/>
        <v>0</v>
      </c>
      <c r="Q472" s="213">
        <f t="shared" si="195"/>
        <v>0</v>
      </c>
      <c r="R472" s="213">
        <f t="shared" si="195"/>
        <v>0</v>
      </c>
      <c r="S472" s="213">
        <f t="shared" si="195"/>
        <v>0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0</v>
      </c>
      <c r="I474" s="213">
        <f t="shared" ref="I474:S474" si="196">INDEX(COSFactorTbl,MATCH($F474,COSFactors,0),MATCH(I$121,Classes,0))*$H474</f>
        <v>0</v>
      </c>
      <c r="J474" s="213">
        <f t="shared" si="196"/>
        <v>0</v>
      </c>
      <c r="K474" s="213">
        <f t="shared" si="196"/>
        <v>0</v>
      </c>
      <c r="L474" s="213">
        <f t="shared" si="196"/>
        <v>0</v>
      </c>
      <c r="M474" s="213">
        <f t="shared" si="196"/>
        <v>0</v>
      </c>
      <c r="N474" s="213">
        <f t="shared" si="196"/>
        <v>0</v>
      </c>
      <c r="O474" s="213">
        <f t="shared" si="196"/>
        <v>0</v>
      </c>
      <c r="P474" s="213">
        <f t="shared" si="196"/>
        <v>0</v>
      </c>
      <c r="Q474" s="213">
        <f t="shared" si="196"/>
        <v>0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0</v>
      </c>
      <c r="I476" s="213">
        <f t="shared" ref="I476:S476" si="197">INDEX(COSFactorTbl,MATCH($F476,COSFactors,0),MATCH(I$121,Classes,0))*$H476</f>
        <v>0</v>
      </c>
      <c r="J476" s="213">
        <f t="shared" si="197"/>
        <v>0</v>
      </c>
      <c r="K476" s="213">
        <f t="shared" si="197"/>
        <v>0</v>
      </c>
      <c r="L476" s="213">
        <f t="shared" si="197"/>
        <v>0</v>
      </c>
      <c r="M476" s="213">
        <f t="shared" si="197"/>
        <v>0</v>
      </c>
      <c r="N476" s="213">
        <f t="shared" si="197"/>
        <v>0</v>
      </c>
      <c r="O476" s="213">
        <f t="shared" si="197"/>
        <v>0</v>
      </c>
      <c r="P476" s="213">
        <f t="shared" si="197"/>
        <v>0</v>
      </c>
      <c r="Q476" s="213">
        <f t="shared" si="197"/>
        <v>0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0</v>
      </c>
      <c r="I478" s="213">
        <f t="shared" ref="I478:S478" si="198">INDEX(COSFactorTbl,MATCH($F478,COSFactors,0),MATCH(I$121,Classes,0))*$H478</f>
        <v>0</v>
      </c>
      <c r="J478" s="213">
        <f t="shared" si="198"/>
        <v>0</v>
      </c>
      <c r="K478" s="213">
        <f t="shared" si="198"/>
        <v>0</v>
      </c>
      <c r="L478" s="213">
        <f t="shared" si="198"/>
        <v>0</v>
      </c>
      <c r="M478" s="213">
        <f t="shared" si="198"/>
        <v>0</v>
      </c>
      <c r="N478" s="213">
        <f t="shared" si="198"/>
        <v>0</v>
      </c>
      <c r="O478" s="213">
        <f t="shared" si="198"/>
        <v>0</v>
      </c>
      <c r="P478" s="213">
        <f t="shared" si="198"/>
        <v>0</v>
      </c>
      <c r="Q478" s="213">
        <f t="shared" si="198"/>
        <v>0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0</v>
      </c>
      <c r="I480" s="213">
        <f t="shared" ref="I480:S480" si="199">INDEX(COSFactorTbl,MATCH($F480,COSFactors,0),MATCH(I$121,Classes,0))*$H480</f>
        <v>0</v>
      </c>
      <c r="J480" s="213">
        <f t="shared" si="199"/>
        <v>0</v>
      </c>
      <c r="K480" s="213">
        <f t="shared" si="199"/>
        <v>0</v>
      </c>
      <c r="L480" s="213">
        <f t="shared" si="199"/>
        <v>0</v>
      </c>
      <c r="M480" s="213">
        <f t="shared" si="199"/>
        <v>0</v>
      </c>
      <c r="N480" s="213">
        <f t="shared" si="199"/>
        <v>0</v>
      </c>
      <c r="O480" s="213">
        <f t="shared" si="199"/>
        <v>0</v>
      </c>
      <c r="P480" s="213">
        <f t="shared" si="199"/>
        <v>0</v>
      </c>
      <c r="Q480" s="213">
        <f t="shared" si="199"/>
        <v>0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0</v>
      </c>
      <c r="I482" s="213">
        <f t="shared" ref="I482:S482" si="200">INDEX(COSFactorTbl,MATCH($F482,COSFactors,0),MATCH(I$121,Classes,0))*$H482</f>
        <v>0</v>
      </c>
      <c r="J482" s="213">
        <f t="shared" si="200"/>
        <v>0</v>
      </c>
      <c r="K482" s="213">
        <f t="shared" si="200"/>
        <v>0</v>
      </c>
      <c r="L482" s="213">
        <f t="shared" si="200"/>
        <v>0</v>
      </c>
      <c r="M482" s="213">
        <f t="shared" si="200"/>
        <v>0</v>
      </c>
      <c r="N482" s="213">
        <f t="shared" si="200"/>
        <v>0</v>
      </c>
      <c r="O482" s="213">
        <f t="shared" si="200"/>
        <v>0</v>
      </c>
      <c r="P482" s="213">
        <f t="shared" si="200"/>
        <v>0</v>
      </c>
      <c r="Q482" s="213">
        <f t="shared" si="200"/>
        <v>0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0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0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0</v>
      </c>
      <c r="I486" s="213">
        <f t="shared" ref="I486:S486" si="202">INDEX(COSFactorTbl,MATCH($F486,COSFactors,0),MATCH(I$121,Classes,0))*$H486</f>
        <v>0</v>
      </c>
      <c r="J486" s="213">
        <f t="shared" si="202"/>
        <v>0</v>
      </c>
      <c r="K486" s="213">
        <f t="shared" si="202"/>
        <v>0</v>
      </c>
      <c r="L486" s="213">
        <f t="shared" si="202"/>
        <v>0</v>
      </c>
      <c r="M486" s="213">
        <f t="shared" si="202"/>
        <v>0</v>
      </c>
      <c r="N486" s="213">
        <f t="shared" si="202"/>
        <v>0</v>
      </c>
      <c r="O486" s="213">
        <f t="shared" si="202"/>
        <v>0</v>
      </c>
      <c r="P486" s="213">
        <f t="shared" si="202"/>
        <v>0</v>
      </c>
      <c r="Q486" s="213">
        <f t="shared" si="202"/>
        <v>0</v>
      </c>
      <c r="R486" s="213">
        <f t="shared" si="202"/>
        <v>0</v>
      </c>
      <c r="S486" s="213">
        <f t="shared" si="202"/>
        <v>0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0</v>
      </c>
      <c r="I488" s="272">
        <f t="shared" ref="I488:S488" si="203">INDEX(COSFactorTbl,MATCH($F488,COSFactors,0),MATCH(I$121,Classes,0))*$H488</f>
        <v>0</v>
      </c>
      <c r="J488" s="272">
        <f t="shared" si="203"/>
        <v>0</v>
      </c>
      <c r="K488" s="272">
        <f t="shared" si="203"/>
        <v>0</v>
      </c>
      <c r="L488" s="272">
        <f t="shared" si="203"/>
        <v>0</v>
      </c>
      <c r="M488" s="272">
        <f t="shared" si="203"/>
        <v>0</v>
      </c>
      <c r="N488" s="272">
        <f t="shared" si="203"/>
        <v>0</v>
      </c>
      <c r="O488" s="272">
        <f t="shared" si="203"/>
        <v>0</v>
      </c>
      <c r="P488" s="272">
        <f t="shared" si="203"/>
        <v>0</v>
      </c>
      <c r="Q488" s="272">
        <f t="shared" si="203"/>
        <v>0</v>
      </c>
      <c r="R488" s="272">
        <f t="shared" si="203"/>
        <v>0</v>
      </c>
      <c r="S488" s="272">
        <f t="shared" si="203"/>
        <v>0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0</v>
      </c>
      <c r="I490" s="213">
        <f>SUM(I452:I488)</f>
        <v>0</v>
      </c>
      <c r="J490" s="213">
        <f t="shared" ref="J490:S490" si="204">SUM(J452:J488)</f>
        <v>0</v>
      </c>
      <c r="K490" s="213">
        <f t="shared" si="204"/>
        <v>0</v>
      </c>
      <c r="L490" s="213">
        <f t="shared" si="204"/>
        <v>0</v>
      </c>
      <c r="M490" s="213">
        <f t="shared" si="204"/>
        <v>0</v>
      </c>
      <c r="N490" s="213">
        <f t="shared" si="204"/>
        <v>0</v>
      </c>
      <c r="O490" s="213">
        <f t="shared" si="204"/>
        <v>0</v>
      </c>
      <c r="P490" s="213">
        <f t="shared" si="204"/>
        <v>0</v>
      </c>
      <c r="Q490" s="213">
        <f t="shared" si="204"/>
        <v>0</v>
      </c>
      <c r="R490" s="213">
        <f t="shared" si="204"/>
        <v>0</v>
      </c>
      <c r="S490" s="213">
        <f t="shared" si="204"/>
        <v>0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81" t="s">
        <v>1749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T</v>
      </c>
      <c r="G540" s="117"/>
      <c r="H540" s="275">
        <f>INDEX(FuncStudy,$V540,MATCH($A$1,UnbundledCategories,0))</f>
        <v>1.204942861667393</v>
      </c>
      <c r="I540" s="275">
        <f t="shared" ref="I540:S542" si="221">INDEX(COSFactorTbl,MATCH($F540,COSFactors,0),MATCH(I$121,Classes,0))*$H540</f>
        <v>0.4598584227976496</v>
      </c>
      <c r="J540" s="275">
        <f t="shared" si="221"/>
        <v>0.32913585182916527</v>
      </c>
      <c r="K540" s="275">
        <f t="shared" si="221"/>
        <v>8.8095916515146463E-2</v>
      </c>
      <c r="L540" s="275">
        <f t="shared" si="221"/>
        <v>1.5615590201679711E-3</v>
      </c>
      <c r="M540" s="275">
        <f t="shared" si="221"/>
        <v>0.19836532244312874</v>
      </c>
      <c r="N540" s="275">
        <f t="shared" si="221"/>
        <v>1.0342887165528319E-2</v>
      </c>
      <c r="O540" s="275">
        <f t="shared" si="221"/>
        <v>3.4119309251447259E-4</v>
      </c>
      <c r="P540" s="275">
        <f t="shared" si="221"/>
        <v>4.192658287469009E-4</v>
      </c>
      <c r="Q540" s="275">
        <f t="shared" si="221"/>
        <v>8.1133030216667457E-2</v>
      </c>
      <c r="R540" s="275">
        <f t="shared" si="221"/>
        <v>2.6622303009102326E-2</v>
      </c>
      <c r="S540" s="275">
        <f t="shared" si="221"/>
        <v>9.0671097495756362E-3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T</v>
      </c>
      <c r="G542" s="117"/>
      <c r="H542" s="296">
        <f>INDEX(FuncStudy,$V542,MATCH($A$1,UnbundledCategories,0))</f>
        <v>8711954.7539743278</v>
      </c>
      <c r="I542" s="296">
        <f t="shared" si="221"/>
        <v>3324859.5432179021</v>
      </c>
      <c r="J542" s="296">
        <f t="shared" si="221"/>
        <v>2379711.7193412571</v>
      </c>
      <c r="K542" s="296">
        <f t="shared" si="221"/>
        <v>636949.40491021355</v>
      </c>
      <c r="L542" s="296">
        <f t="shared" si="221"/>
        <v>11290.354059227666</v>
      </c>
      <c r="M542" s="296">
        <f t="shared" si="221"/>
        <v>1434217.1474344123</v>
      </c>
      <c r="N542" s="296">
        <f t="shared" si="221"/>
        <v>74780.944290466417</v>
      </c>
      <c r="O542" s="296">
        <f t="shared" si="221"/>
        <v>2466.8877495497095</v>
      </c>
      <c r="P542" s="296">
        <f t="shared" si="221"/>
        <v>3031.3677487379514</v>
      </c>
      <c r="Q542" s="296">
        <f t="shared" si="221"/>
        <v>586606.47802198294</v>
      </c>
      <c r="R542" s="296">
        <f t="shared" si="221"/>
        <v>192484.06429907182</v>
      </c>
      <c r="S542" s="296">
        <f t="shared" si="221"/>
        <v>65556.842901507727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8711955.9589171894</v>
      </c>
      <c r="I543" s="213">
        <f>SUM(I540:I542)</f>
        <v>3324860.0030763247</v>
      </c>
      <c r="J543" s="213">
        <f t="shared" ref="J543:S543" si="222">SUM(J540:J542)</f>
        <v>2379712.0484771091</v>
      </c>
      <c r="K543" s="213">
        <f t="shared" si="222"/>
        <v>636949.4930061301</v>
      </c>
      <c r="L543" s="213">
        <f t="shared" si="222"/>
        <v>11290.355620786686</v>
      </c>
      <c r="M543" s="213">
        <f t="shared" si="222"/>
        <v>1434217.3457997348</v>
      </c>
      <c r="N543" s="213">
        <f t="shared" si="222"/>
        <v>74780.954633353584</v>
      </c>
      <c r="O543" s="213">
        <f t="shared" si="222"/>
        <v>2466.888090742802</v>
      </c>
      <c r="P543" s="213">
        <f t="shared" si="222"/>
        <v>3031.3681680037803</v>
      </c>
      <c r="Q543" s="213">
        <f t="shared" si="222"/>
        <v>586606.55915501318</v>
      </c>
      <c r="R543" s="213">
        <f t="shared" si="222"/>
        <v>192484.09092137482</v>
      </c>
      <c r="S543" s="213">
        <f t="shared" si="222"/>
        <v>65556.85196861747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T</v>
      </c>
      <c r="G545" s="117"/>
      <c r="H545" s="275">
        <f>INDEX(FuncStudy,$V545,MATCH($A$1,UnbundledCategories,0))</f>
        <v>28413.409526374311</v>
      </c>
      <c r="I545" s="275">
        <f t="shared" ref="I545:S547" si="223">INDEX(COSFactorTbl,MATCH($F545,COSFactors,0),MATCH(I$121,Classes,0))*$H545</f>
        <v>10843.788620002568</v>
      </c>
      <c r="J545" s="275">
        <f t="shared" si="223"/>
        <v>7761.257438293017</v>
      </c>
      <c r="K545" s="275">
        <f t="shared" si="223"/>
        <v>2077.3643574122311</v>
      </c>
      <c r="L545" s="275">
        <f t="shared" si="223"/>
        <v>36.82267213753066</v>
      </c>
      <c r="M545" s="275">
        <f t="shared" si="223"/>
        <v>4677.595362993824</v>
      </c>
      <c r="N545" s="275">
        <f t="shared" si="223"/>
        <v>243.89263430514211</v>
      </c>
      <c r="O545" s="275">
        <f t="shared" si="223"/>
        <v>8.0455757476903855</v>
      </c>
      <c r="P545" s="275">
        <f t="shared" si="223"/>
        <v>9.8865863864412535</v>
      </c>
      <c r="Q545" s="275">
        <f t="shared" si="223"/>
        <v>1913.1745471082836</v>
      </c>
      <c r="R545" s="275">
        <f t="shared" si="223"/>
        <v>627.77283637010601</v>
      </c>
      <c r="S545" s="275">
        <f t="shared" si="223"/>
        <v>213.80889561748208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T</v>
      </c>
      <c r="G547" s="117"/>
      <c r="H547" s="296">
        <f>INDEX(FuncStudy,$V547,MATCH($A$1,UnbundledCategories,0))</f>
        <v>2027289.7103782231</v>
      </c>
      <c r="I547" s="296">
        <f t="shared" si="223"/>
        <v>773701.62389141752</v>
      </c>
      <c r="J547" s="296">
        <f t="shared" si="223"/>
        <v>553763.78993315611</v>
      </c>
      <c r="K547" s="296">
        <f t="shared" si="223"/>
        <v>148219.43077894612</v>
      </c>
      <c r="L547" s="296">
        <f t="shared" si="223"/>
        <v>2627.2885083979054</v>
      </c>
      <c r="M547" s="296">
        <f t="shared" si="223"/>
        <v>333745.26699824492</v>
      </c>
      <c r="N547" s="296">
        <f t="shared" si="223"/>
        <v>17401.678862401084</v>
      </c>
      <c r="O547" s="296">
        <f t="shared" si="223"/>
        <v>574.04983066960438</v>
      </c>
      <c r="P547" s="296">
        <f t="shared" si="223"/>
        <v>705.40548234428502</v>
      </c>
      <c r="Q547" s="296">
        <f t="shared" si="223"/>
        <v>136504.52860681602</v>
      </c>
      <c r="R547" s="296">
        <f t="shared" si="223"/>
        <v>44791.435904470549</v>
      </c>
      <c r="S547" s="296">
        <f t="shared" si="223"/>
        <v>15255.211581359405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2055703.119904598</v>
      </c>
      <c r="I548" s="213">
        <f>SUM(I545:I547)</f>
        <v>784545.41251142009</v>
      </c>
      <c r="J548" s="213">
        <f t="shared" ref="J548:S548" si="224">SUM(J545:J547)</f>
        <v>561525.04737144907</v>
      </c>
      <c r="K548" s="213">
        <f t="shared" si="224"/>
        <v>150296.79513635836</v>
      </c>
      <c r="L548" s="213">
        <f t="shared" si="224"/>
        <v>2664.1111805354362</v>
      </c>
      <c r="M548" s="213">
        <f t="shared" si="224"/>
        <v>338422.86236123875</v>
      </c>
      <c r="N548" s="213">
        <f t="shared" si="224"/>
        <v>17645.571496706227</v>
      </c>
      <c r="O548" s="213">
        <f t="shared" si="224"/>
        <v>582.09540641729473</v>
      </c>
      <c r="P548" s="213">
        <f t="shared" si="224"/>
        <v>715.29206873072633</v>
      </c>
      <c r="Q548" s="213">
        <f t="shared" si="224"/>
        <v>138417.70315392432</v>
      </c>
      <c r="R548" s="213">
        <f t="shared" si="224"/>
        <v>45419.208740840651</v>
      </c>
      <c r="S548" s="213">
        <f t="shared" si="224"/>
        <v>15469.020476976886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17"/>
      <c r="H550" s="275">
        <f>INDEX(FuncStudy,$V550,MATCH($A$1,UnbundledCategories,0))</f>
        <v>-5025078.2459090902</v>
      </c>
      <c r="I550" s="275">
        <f t="shared" ref="I550:S550" si="225">INDEX(COSFactorTbl,MATCH($F550,COSFactors,0),MATCH(I$121,Classes,0))*$H550</f>
        <v>-1917787.664554341</v>
      </c>
      <c r="J550" s="275">
        <f t="shared" si="225"/>
        <v>-1372623.932297331</v>
      </c>
      <c r="K550" s="275">
        <f t="shared" si="225"/>
        <v>-367394.07960066717</v>
      </c>
      <c r="L550" s="275">
        <f t="shared" si="225"/>
        <v>-6512.3056964631614</v>
      </c>
      <c r="M550" s="275">
        <f t="shared" si="225"/>
        <v>-827260.19487126602</v>
      </c>
      <c r="N550" s="275">
        <f t="shared" si="225"/>
        <v>-43133.843893201389</v>
      </c>
      <c r="O550" s="275">
        <f t="shared" si="225"/>
        <v>-1422.9072941071897</v>
      </c>
      <c r="P550" s="275">
        <f t="shared" si="225"/>
        <v>-1748.5008312955686</v>
      </c>
      <c r="Q550" s="275">
        <f t="shared" si="225"/>
        <v>-338356.1479440509</v>
      </c>
      <c r="R550" s="275">
        <f t="shared" si="225"/>
        <v>-111025.310795167</v>
      </c>
      <c r="S550" s="275">
        <f t="shared" si="225"/>
        <v>-37813.358131200534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T</v>
      </c>
      <c r="G552" s="117"/>
      <c r="H552" s="275">
        <f>INDEX(FuncStudy,$V552,MATCH($A$1,UnbundledCategories,0))</f>
        <v>278571.60774774494</v>
      </c>
      <c r="I552" s="275">
        <f t="shared" ref="I552:S554" si="226">INDEX(COSFactorTbl,MATCH($F552,COSFactors,0),MATCH(I$121,Classes,0))*$H552</f>
        <v>106314.99986465301</v>
      </c>
      <c r="J552" s="275">
        <f t="shared" si="226"/>
        <v>76093.154562198019</v>
      </c>
      <c r="K552" s="275">
        <f t="shared" si="226"/>
        <v>20366.9583681966</v>
      </c>
      <c r="L552" s="275">
        <f t="shared" si="226"/>
        <v>361.01795419512774</v>
      </c>
      <c r="M552" s="275">
        <f t="shared" si="226"/>
        <v>45860.221718659086</v>
      </c>
      <c r="N552" s="275">
        <f t="shared" si="226"/>
        <v>2391.1795306772506</v>
      </c>
      <c r="O552" s="275">
        <f t="shared" si="226"/>
        <v>78.880676717447514</v>
      </c>
      <c r="P552" s="275">
        <f t="shared" si="226"/>
        <v>96.930368819392712</v>
      </c>
      <c r="Q552" s="275">
        <f t="shared" si="226"/>
        <v>18757.203671573101</v>
      </c>
      <c r="R552" s="275">
        <f t="shared" si="226"/>
        <v>6154.8294007325321</v>
      </c>
      <c r="S552" s="275">
        <f t="shared" si="226"/>
        <v>2096.231631323411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T</v>
      </c>
      <c r="G554" s="117"/>
      <c r="H554" s="272">
        <f>INDEX(FuncStudy,$V554,MATCH($A$1,UnbundledCategories,0))</f>
        <v>4311459.1957556373</v>
      </c>
      <c r="I554" s="296">
        <f t="shared" si="226"/>
        <v>1645439.7040644863</v>
      </c>
      <c r="J554" s="296">
        <f t="shared" si="226"/>
        <v>1177695.5075347209</v>
      </c>
      <c r="K554" s="296">
        <f t="shared" si="226"/>
        <v>315219.88423762575</v>
      </c>
      <c r="L554" s="296">
        <f t="shared" si="226"/>
        <v>5587.4832005742019</v>
      </c>
      <c r="M554" s="296">
        <f t="shared" si="226"/>
        <v>709779.70887596929</v>
      </c>
      <c r="N554" s="296">
        <f t="shared" si="226"/>
        <v>37008.340726441238</v>
      </c>
      <c r="O554" s="296">
        <f t="shared" si="226"/>
        <v>1220.8380521995955</v>
      </c>
      <c r="P554" s="296">
        <f t="shared" si="226"/>
        <v>1500.1935530084156</v>
      </c>
      <c r="Q554" s="296">
        <f t="shared" si="226"/>
        <v>290305.673684076</v>
      </c>
      <c r="R554" s="296">
        <f t="shared" si="226"/>
        <v>95258.436538603957</v>
      </c>
      <c r="S554" s="296">
        <f t="shared" si="226"/>
        <v>32443.425287932354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4590030.803503383</v>
      </c>
      <c r="I555" s="213">
        <f>SUM(I552:I554)</f>
        <v>1751754.7039291393</v>
      </c>
      <c r="J555" s="213">
        <f t="shared" ref="J555:S555" si="227">SUM(J552:J554)</f>
        <v>1253788.662096919</v>
      </c>
      <c r="K555" s="213">
        <f t="shared" si="227"/>
        <v>335586.84260582237</v>
      </c>
      <c r="L555" s="213">
        <f t="shared" si="227"/>
        <v>5948.5011547693293</v>
      </c>
      <c r="M555" s="213">
        <f t="shared" si="227"/>
        <v>755639.93059462833</v>
      </c>
      <c r="N555" s="213">
        <f t="shared" si="227"/>
        <v>39399.520257118485</v>
      </c>
      <c r="O555" s="213">
        <f t="shared" si="227"/>
        <v>1299.7187289170431</v>
      </c>
      <c r="P555" s="213">
        <f t="shared" si="227"/>
        <v>1597.1239218278083</v>
      </c>
      <c r="Q555" s="213">
        <f t="shared" si="227"/>
        <v>309062.87735564908</v>
      </c>
      <c r="R555" s="213">
        <f t="shared" si="227"/>
        <v>101413.26593933649</v>
      </c>
      <c r="S555" s="213">
        <f t="shared" si="227"/>
        <v>34539.656919255765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T</v>
      </c>
      <c r="G557" s="117"/>
      <c r="H557" s="275">
        <f>INDEX(FuncStudy,$V557,MATCH($A$1,UnbundledCategories,0))</f>
        <v>175335.44671383672</v>
      </c>
      <c r="I557" s="275">
        <f t="shared" ref="I557:S559" si="228">INDEX(COSFactorTbl,MATCH($F557,COSFactors,0),MATCH(I$121,Classes,0))*$H557</f>
        <v>66915.606168056533</v>
      </c>
      <c r="J557" s="275">
        <f t="shared" si="228"/>
        <v>47893.708030394264</v>
      </c>
      <c r="K557" s="275">
        <f t="shared" si="228"/>
        <v>12819.144680830359</v>
      </c>
      <c r="L557" s="275">
        <f t="shared" si="228"/>
        <v>227.22791020338855</v>
      </c>
      <c r="M557" s="275">
        <f t="shared" si="228"/>
        <v>28864.831295793749</v>
      </c>
      <c r="N557" s="275">
        <f t="shared" si="228"/>
        <v>1505.0296567334656</v>
      </c>
      <c r="O557" s="275">
        <f t="shared" si="228"/>
        <v>49.648199258940309</v>
      </c>
      <c r="P557" s="275">
        <f t="shared" si="228"/>
        <v>61.008835948834232</v>
      </c>
      <c r="Q557" s="275">
        <f t="shared" si="228"/>
        <v>11805.950762346889</v>
      </c>
      <c r="R557" s="275">
        <f t="shared" si="228"/>
        <v>3873.9043477901973</v>
      </c>
      <c r="S557" s="275">
        <f t="shared" si="228"/>
        <v>1319.3868264801304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17"/>
      <c r="H559" s="275">
        <f>INDEX(FuncStudy,$V559,MATCH($A$1,UnbundledCategories,0))</f>
        <v>529870.59780639678</v>
      </c>
      <c r="I559" s="275">
        <f t="shared" si="228"/>
        <v>202221.58672064709</v>
      </c>
      <c r="J559" s="275">
        <f t="shared" si="228"/>
        <v>144736.66438166582</v>
      </c>
      <c r="K559" s="275">
        <f t="shared" si="228"/>
        <v>38739.958078666357</v>
      </c>
      <c r="L559" s="275">
        <f t="shared" si="228"/>
        <v>686.69165804375928</v>
      </c>
      <c r="M559" s="275">
        <f t="shared" si="228"/>
        <v>87230.652448989582</v>
      </c>
      <c r="N559" s="275">
        <f t="shared" si="228"/>
        <v>4548.258660048713</v>
      </c>
      <c r="O559" s="275">
        <f t="shared" si="228"/>
        <v>150.0388056972952</v>
      </c>
      <c r="P559" s="275">
        <f t="shared" si="228"/>
        <v>184.37109541484455</v>
      </c>
      <c r="Q559" s="275">
        <f t="shared" si="228"/>
        <v>35678.046312719518</v>
      </c>
      <c r="R559" s="275">
        <f t="shared" si="228"/>
        <v>11707.090899642963</v>
      </c>
      <c r="S559" s="275">
        <f t="shared" si="228"/>
        <v>3987.2387448609447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T</v>
      </c>
      <c r="G561" s="117"/>
      <c r="H561" s="275">
        <f>INDEX(FuncStudy,$V561,MATCH($A$1,UnbundledCategories,0))</f>
        <v>6390772.3796172421</v>
      </c>
      <c r="I561" s="275">
        <f t="shared" ref="I561:S561" si="229">INDEX(COSFactorTbl,MATCH($F561,COSFactors,0),MATCH(I$121,Classes,0))*$H561</f>
        <v>2438995.7403314565</v>
      </c>
      <c r="J561" s="275">
        <f t="shared" si="229"/>
        <v>1745669.7557433594</v>
      </c>
      <c r="K561" s="275">
        <f t="shared" si="229"/>
        <v>467242.86099590402</v>
      </c>
      <c r="L561" s="275">
        <f t="shared" si="229"/>
        <v>8282.1921044637475</v>
      </c>
      <c r="M561" s="275">
        <f t="shared" si="229"/>
        <v>1052089.409442344</v>
      </c>
      <c r="N561" s="275">
        <f t="shared" si="229"/>
        <v>54856.574303854191</v>
      </c>
      <c r="O561" s="275">
        <f t="shared" si="229"/>
        <v>1809.6189131660035</v>
      </c>
      <c r="P561" s="275">
        <f t="shared" si="229"/>
        <v>2223.7008602758506</v>
      </c>
      <c r="Q561" s="275">
        <f t="shared" si="229"/>
        <v>430313.12527618813</v>
      </c>
      <c r="R561" s="275">
        <f t="shared" si="229"/>
        <v>141199.29182113867</v>
      </c>
      <c r="S561" s="275">
        <f t="shared" si="229"/>
        <v>48090.109825092513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T</v>
      </c>
      <c r="G563" s="117"/>
      <c r="H563" s="275">
        <f>INDEX(FuncStudy,$V563,MATCH($A$1,UnbundledCategories,0))</f>
        <v>5628239.1446414636</v>
      </c>
      <c r="I563" s="275">
        <f t="shared" ref="I563:S563" si="230">INDEX(COSFactorTbl,MATCH($F563,COSFactors,0),MATCH(I$121,Classes,0))*$H563</f>
        <v>2147980.0067874501</v>
      </c>
      <c r="J563" s="275">
        <f t="shared" si="230"/>
        <v>1537380.1896352191</v>
      </c>
      <c r="K563" s="275">
        <f t="shared" si="230"/>
        <v>411492.44631193078</v>
      </c>
      <c r="L563" s="275">
        <f t="shared" si="230"/>
        <v>7293.978730091334</v>
      </c>
      <c r="M563" s="275">
        <f t="shared" si="230"/>
        <v>926556.36066336778</v>
      </c>
      <c r="N563" s="275">
        <f t="shared" si="230"/>
        <v>48311.205672510099</v>
      </c>
      <c r="O563" s="275">
        <f t="shared" si="230"/>
        <v>1593.6990709367822</v>
      </c>
      <c r="P563" s="275">
        <f t="shared" si="230"/>
        <v>1958.3736494346906</v>
      </c>
      <c r="Q563" s="275">
        <f t="shared" si="230"/>
        <v>378969.08734488569</v>
      </c>
      <c r="R563" s="275">
        <f t="shared" si="230"/>
        <v>124351.69557251265</v>
      </c>
      <c r="S563" s="275">
        <f t="shared" si="230"/>
        <v>42352.101203126134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1596445.0414046755</v>
      </c>
      <c r="I567" s="275">
        <f t="shared" ref="I567:S568" si="232">INDEX(COSFactorTbl,MATCH($F567,COSFactors,0),MATCH(I$121,Classes,0))*$H567</f>
        <v>720244.95951841213</v>
      </c>
      <c r="J567" s="275">
        <f t="shared" si="232"/>
        <v>409523.40515206417</v>
      </c>
      <c r="K567" s="275">
        <f t="shared" si="232"/>
        <v>101917.95648252257</v>
      </c>
      <c r="L567" s="275">
        <f t="shared" si="232"/>
        <v>4868.0783634476966</v>
      </c>
      <c r="M567" s="275">
        <f t="shared" si="232"/>
        <v>191974.90533514641</v>
      </c>
      <c r="N567" s="275">
        <f t="shared" si="232"/>
        <v>15435.759563224006</v>
      </c>
      <c r="O567" s="275">
        <f t="shared" si="232"/>
        <v>557.32226589847153</v>
      </c>
      <c r="P567" s="275">
        <f t="shared" si="232"/>
        <v>508.78121765123859</v>
      </c>
      <c r="Q567" s="275">
        <f t="shared" si="232"/>
        <v>116865.1753114727</v>
      </c>
      <c r="R567" s="275">
        <f t="shared" si="232"/>
        <v>25758.259026209911</v>
      </c>
      <c r="S567" s="275">
        <f t="shared" si="232"/>
        <v>8790.4391686263152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T</v>
      </c>
      <c r="G570" s="117"/>
      <c r="H570" s="275">
        <f>INDEX(FuncStudy,$V570,MATCH($A$1,UnbundledCategories,0))</f>
        <v>-5548625.7342204554</v>
      </c>
      <c r="I570" s="275">
        <f t="shared" ref="I570:S570" si="233">INDEX(COSFactorTbl,MATCH($F570,COSFactors,0),MATCH(I$121,Classes,0))*$H570</f>
        <v>-2117596.0786241801</v>
      </c>
      <c r="J570" s="275">
        <f t="shared" si="233"/>
        <v>-1515633.4093607729</v>
      </c>
      <c r="K570" s="275">
        <f t="shared" si="233"/>
        <v>-405671.74179468083</v>
      </c>
      <c r="L570" s="275">
        <f t="shared" si="233"/>
        <v>-7190.8028508656334</v>
      </c>
      <c r="M570" s="275">
        <f t="shared" si="233"/>
        <v>-913449.89700325101</v>
      </c>
      <c r="N570" s="275">
        <f t="shared" si="233"/>
        <v>-47627.826777922557</v>
      </c>
      <c r="O570" s="275">
        <f t="shared" si="233"/>
        <v>-1571.1556403963666</v>
      </c>
      <c r="P570" s="275">
        <f t="shared" si="233"/>
        <v>-1930.6717694855108</v>
      </c>
      <c r="Q570" s="275">
        <f t="shared" si="233"/>
        <v>-373608.43711089733</v>
      </c>
      <c r="R570" s="275">
        <f t="shared" si="233"/>
        <v>-122592.69736335019</v>
      </c>
      <c r="S570" s="275">
        <f t="shared" si="233"/>
        <v>-41753.015924653788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T</v>
      </c>
      <c r="G573" s="117"/>
      <c r="H573" s="275">
        <f>INDEX(FuncStudy,$V573,MATCH($A$1,UnbundledCategories,0))</f>
        <v>14994.844500749779</v>
      </c>
      <c r="I573" s="275">
        <f t="shared" ref="I573:S575" si="234">INDEX(COSFactorTbl,MATCH($F573,COSFactors,0),MATCH(I$121,Classes,0))*$H573</f>
        <v>5722.6825948151954</v>
      </c>
      <c r="J573" s="275">
        <f t="shared" si="234"/>
        <v>4095.9128227629453</v>
      </c>
      <c r="K573" s="275">
        <f t="shared" si="234"/>
        <v>1096.3047388551561</v>
      </c>
      <c r="L573" s="275">
        <f t="shared" si="234"/>
        <v>19.432734473201421</v>
      </c>
      <c r="M573" s="275">
        <f t="shared" si="234"/>
        <v>2468.5462348478245</v>
      </c>
      <c r="N573" s="275">
        <f t="shared" si="234"/>
        <v>128.71148472657464</v>
      </c>
      <c r="O573" s="275">
        <f t="shared" si="234"/>
        <v>4.2459584846245475</v>
      </c>
      <c r="P573" s="275">
        <f t="shared" si="234"/>
        <v>5.217530313294767</v>
      </c>
      <c r="Q573" s="275">
        <f t="shared" si="234"/>
        <v>1009.6554871407506</v>
      </c>
      <c r="R573" s="275">
        <f t="shared" si="234"/>
        <v>331.29977077994005</v>
      </c>
      <c r="S573" s="275">
        <f t="shared" si="234"/>
        <v>112.83514355027459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T</v>
      </c>
      <c r="G575" s="117"/>
      <c r="H575" s="275">
        <f>INDEX(FuncStudy,$V575,MATCH($A$1,UnbundledCategories,0))</f>
        <v>96549.256763845508</v>
      </c>
      <c r="I575" s="275">
        <f t="shared" si="234"/>
        <v>36847.38119139379</v>
      </c>
      <c r="J575" s="275">
        <f t="shared" si="234"/>
        <v>26372.886947076571</v>
      </c>
      <c r="K575" s="275">
        <f t="shared" si="234"/>
        <v>7058.9199986605036</v>
      </c>
      <c r="L575" s="275">
        <f t="shared" si="234"/>
        <v>125.12407649061926</v>
      </c>
      <c r="M575" s="275">
        <f t="shared" si="234"/>
        <v>15894.549906791588</v>
      </c>
      <c r="N575" s="275">
        <f t="shared" si="234"/>
        <v>828.7513876319598</v>
      </c>
      <c r="O575" s="275">
        <f t="shared" si="234"/>
        <v>27.339005477525678</v>
      </c>
      <c r="P575" s="275">
        <f t="shared" si="234"/>
        <v>33.594791454239825</v>
      </c>
      <c r="Q575" s="275">
        <f t="shared" si="234"/>
        <v>6501.0001848371012</v>
      </c>
      <c r="R575" s="275">
        <f t="shared" si="234"/>
        <v>2133.1829505291744</v>
      </c>
      <c r="S575" s="275">
        <f t="shared" si="234"/>
        <v>726.52632350246051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T</v>
      </c>
      <c r="G577" s="117"/>
      <c r="H577" s="275">
        <f>INDEX(FuncStudy,$V577,MATCH($A$1,UnbundledCategories,0))</f>
        <v>-79318.310659552561</v>
      </c>
      <c r="I577" s="275">
        <f t="shared" ref="I577:S577" si="235">INDEX(COSFactorTbl,MATCH($F577,COSFactors,0),MATCH(I$121,Classes,0))*$H577</f>
        <v>-30271.305303557448</v>
      </c>
      <c r="J577" s="275">
        <f t="shared" si="235"/>
        <v>-21666.172376386519</v>
      </c>
      <c r="K577" s="275">
        <f t="shared" si="235"/>
        <v>-5799.1291506694079</v>
      </c>
      <c r="L577" s="275">
        <f t="shared" si="235"/>
        <v>-102.7934414280131</v>
      </c>
      <c r="M577" s="275">
        <f t="shared" si="235"/>
        <v>-13057.882469093827</v>
      </c>
      <c r="N577" s="275">
        <f t="shared" si="235"/>
        <v>-680.84584208153785</v>
      </c>
      <c r="O577" s="275">
        <f t="shared" si="235"/>
        <v>-22.459869731504917</v>
      </c>
      <c r="P577" s="275">
        <f t="shared" si="235"/>
        <v>-27.599198527524152</v>
      </c>
      <c r="Q577" s="275">
        <f t="shared" si="235"/>
        <v>-5340.780131741114</v>
      </c>
      <c r="R577" s="275">
        <f t="shared" si="235"/>
        <v>-1752.4782026814528</v>
      </c>
      <c r="S577" s="275">
        <f t="shared" si="235"/>
        <v>-596.86467365422641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3953482.8633000799</v>
      </c>
      <c r="I579" s="275">
        <f t="shared" ref="I579:S579" si="236">INDEX(COSFactorTbl,MATCH($F579,COSFactors,0),MATCH(I$121,Classes,0))*$H579</f>
        <v>1917661.8386585144</v>
      </c>
      <c r="J579" s="275">
        <f t="shared" si="236"/>
        <v>972918.38804650004</v>
      </c>
      <c r="K579" s="275">
        <f t="shared" si="236"/>
        <v>234381.19479553911</v>
      </c>
      <c r="L579" s="275">
        <f t="shared" si="236"/>
        <v>15598.394792294974</v>
      </c>
      <c r="M579" s="275">
        <f t="shared" si="236"/>
        <v>396923.7269746596</v>
      </c>
      <c r="N579" s="275">
        <f t="shared" si="236"/>
        <v>40126.495683189642</v>
      </c>
      <c r="O579" s="275">
        <f t="shared" si="236"/>
        <v>1621.8276995214408</v>
      </c>
      <c r="P579" s="275">
        <f t="shared" si="236"/>
        <v>1285.8454527957208</v>
      </c>
      <c r="Q579" s="275">
        <f t="shared" si="236"/>
        <v>301027.58422016364</v>
      </c>
      <c r="R579" s="275">
        <f t="shared" si="236"/>
        <v>53344.606655830445</v>
      </c>
      <c r="S579" s="275">
        <f t="shared" si="236"/>
        <v>18592.960321070124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23090357.166284364</v>
      </c>
      <c r="I581" s="213">
        <f>I543+I548+I550+I555+I557+I558+I559+I561+I563+I565+I567+I568+I570+I573+I574+I575+I577+I579</f>
        <v>9332094.8730055504</v>
      </c>
      <c r="J581" s="213">
        <f t="shared" ref="J581:S581" si="237">J543+J548+J550+J555+J557+J558+J559+J561+J563+J565+J567+J568+J570+J573+J574+J575+J577+J579</f>
        <v>6173693.154670028</v>
      </c>
      <c r="K581" s="213">
        <f t="shared" si="237"/>
        <v>1618716.9662852029</v>
      </c>
      <c r="L581" s="213">
        <f t="shared" si="237"/>
        <v>43198.186336843355</v>
      </c>
      <c r="M581" s="213">
        <f t="shared" si="237"/>
        <v>3476515.146713932</v>
      </c>
      <c r="N581" s="213">
        <f t="shared" si="237"/>
        <v>206124.31628589146</v>
      </c>
      <c r="O581" s="213">
        <f t="shared" si="237"/>
        <v>7145.9193402831615</v>
      </c>
      <c r="P581" s="213">
        <f t="shared" si="237"/>
        <v>7897.9057925424249</v>
      </c>
      <c r="Q581" s="213">
        <f t="shared" si="237"/>
        <v>1598951.3993776515</v>
      </c>
      <c r="R581" s="213">
        <f t="shared" si="237"/>
        <v>466645.41028478724</v>
      </c>
      <c r="S581" s="213">
        <f t="shared" si="237"/>
        <v>159373.88819165048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129162797.09701857</v>
      </c>
      <c r="I584" s="190">
        <f t="shared" ref="I584:S584" si="238">I397+I435+I490+I506+I520+I534+I581</f>
        <v>49282435.985316321</v>
      </c>
      <c r="J584" s="190">
        <f t="shared" si="238"/>
        <v>35172371.260940649</v>
      </c>
      <c r="K584" s="190">
        <f t="shared" si="238"/>
        <v>9467658.6138622891</v>
      </c>
      <c r="L584" s="190">
        <f t="shared" si="238"/>
        <v>194448.22994834214</v>
      </c>
      <c r="M584" s="190">
        <f t="shared" si="238"/>
        <v>21254190.80332002</v>
      </c>
      <c r="N584" s="190">
        <f t="shared" si="238"/>
        <v>1133705.4764630338</v>
      </c>
      <c r="O584" s="190">
        <f t="shared" si="238"/>
        <v>37830.915192238259</v>
      </c>
      <c r="P584" s="190">
        <f t="shared" si="238"/>
        <v>48174.02638590891</v>
      </c>
      <c r="Q584" s="190">
        <f t="shared" si="238"/>
        <v>8716600.7080500908</v>
      </c>
      <c r="R584" s="190">
        <f t="shared" si="238"/>
        <v>2859057.5258874791</v>
      </c>
      <c r="S584" s="190">
        <f t="shared" si="238"/>
        <v>996323.55165220844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81" t="s">
        <v>1749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60760666.657854825</v>
      </c>
      <c r="I602" s="275">
        <f t="shared" ref="I602:S602" si="244">INDEX(COSFactorTbl,MATCH($F602,COSFactors,0),MATCH(I$121,Classes,0))*$H602</f>
        <v>23188903.993961874</v>
      </c>
      <c r="J602" s="275">
        <f t="shared" si="244"/>
        <v>16597063.988965567</v>
      </c>
      <c r="K602" s="275">
        <f t="shared" si="244"/>
        <v>4442340.6184488237</v>
      </c>
      <c r="L602" s="275">
        <f t="shared" si="244"/>
        <v>78743.457560880706</v>
      </c>
      <c r="M602" s="275">
        <f t="shared" si="244"/>
        <v>10002805.624132439</v>
      </c>
      <c r="N602" s="275">
        <f t="shared" si="244"/>
        <v>521552.29873293615</v>
      </c>
      <c r="O602" s="275">
        <f t="shared" si="244"/>
        <v>17205.064588329846</v>
      </c>
      <c r="P602" s="275">
        <f t="shared" si="244"/>
        <v>21141.974505137707</v>
      </c>
      <c r="Q602" s="275">
        <f t="shared" si="244"/>
        <v>4091228.8547150758</v>
      </c>
      <c r="R602" s="275">
        <f t="shared" si="244"/>
        <v>1342461.0662135978</v>
      </c>
      <c r="S602" s="275">
        <f t="shared" si="244"/>
        <v>457219.71603017411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0</v>
      </c>
      <c r="I605" s="275">
        <f t="shared" ref="I605:S617" si="246">INDEX(COSFactorTbl,MATCH($F605,COSFactors,0),MATCH(I$121,Classes,0))*$H605</f>
        <v>0</v>
      </c>
      <c r="J605" s="275">
        <f t="shared" si="246"/>
        <v>0</v>
      </c>
      <c r="K605" s="275">
        <f t="shared" si="246"/>
        <v>0</v>
      </c>
      <c r="L605" s="275">
        <f t="shared" si="246"/>
        <v>0</v>
      </c>
      <c r="M605" s="275">
        <f t="shared" si="246"/>
        <v>0</v>
      </c>
      <c r="N605" s="275">
        <f t="shared" si="246"/>
        <v>0</v>
      </c>
      <c r="O605" s="275">
        <f t="shared" si="246"/>
        <v>0</v>
      </c>
      <c r="P605" s="275">
        <f t="shared" si="246"/>
        <v>0</v>
      </c>
      <c r="Q605" s="275">
        <f t="shared" si="246"/>
        <v>0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0</v>
      </c>
      <c r="I606" s="275">
        <f t="shared" si="246"/>
        <v>0</v>
      </c>
      <c r="J606" s="275">
        <f t="shared" si="246"/>
        <v>0</v>
      </c>
      <c r="K606" s="275">
        <f t="shared" si="246"/>
        <v>0</v>
      </c>
      <c r="L606" s="275">
        <f t="shared" si="246"/>
        <v>0</v>
      </c>
      <c r="M606" s="275">
        <f t="shared" si="246"/>
        <v>0</v>
      </c>
      <c r="N606" s="275">
        <f t="shared" si="246"/>
        <v>0</v>
      </c>
      <c r="O606" s="275">
        <f t="shared" si="246"/>
        <v>0</v>
      </c>
      <c r="P606" s="275">
        <f t="shared" si="246"/>
        <v>0</v>
      </c>
      <c r="Q606" s="275">
        <f t="shared" si="246"/>
        <v>0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0</v>
      </c>
      <c r="I607" s="275">
        <f t="shared" si="246"/>
        <v>0</v>
      </c>
      <c r="J607" s="275">
        <f t="shared" si="246"/>
        <v>0</v>
      </c>
      <c r="K607" s="275">
        <f t="shared" si="246"/>
        <v>0</v>
      </c>
      <c r="L607" s="275">
        <f t="shared" si="246"/>
        <v>0</v>
      </c>
      <c r="M607" s="275">
        <f t="shared" si="246"/>
        <v>0</v>
      </c>
      <c r="N607" s="275">
        <f t="shared" si="246"/>
        <v>0</v>
      </c>
      <c r="O607" s="275">
        <f t="shared" si="246"/>
        <v>0</v>
      </c>
      <c r="P607" s="275">
        <f t="shared" si="246"/>
        <v>0</v>
      </c>
      <c r="Q607" s="275">
        <f t="shared" si="246"/>
        <v>0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0</v>
      </c>
      <c r="I608" s="275">
        <f t="shared" si="246"/>
        <v>0</v>
      </c>
      <c r="J608" s="275">
        <f t="shared" si="246"/>
        <v>0</v>
      </c>
      <c r="K608" s="275">
        <f t="shared" si="246"/>
        <v>0</v>
      </c>
      <c r="L608" s="275">
        <f t="shared" si="246"/>
        <v>0</v>
      </c>
      <c r="M608" s="275">
        <f t="shared" si="246"/>
        <v>0</v>
      </c>
      <c r="N608" s="275">
        <f t="shared" si="246"/>
        <v>0</v>
      </c>
      <c r="O608" s="275">
        <f t="shared" si="246"/>
        <v>0</v>
      </c>
      <c r="P608" s="275">
        <f t="shared" si="246"/>
        <v>0</v>
      </c>
      <c r="Q608" s="275">
        <f t="shared" si="246"/>
        <v>0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0</v>
      </c>
      <c r="I609" s="275">
        <f t="shared" si="246"/>
        <v>0</v>
      </c>
      <c r="J609" s="275">
        <f t="shared" si="246"/>
        <v>0</v>
      </c>
      <c r="K609" s="275">
        <f t="shared" si="246"/>
        <v>0</v>
      </c>
      <c r="L609" s="275">
        <f t="shared" si="246"/>
        <v>0</v>
      </c>
      <c r="M609" s="275">
        <f t="shared" si="246"/>
        <v>0</v>
      </c>
      <c r="N609" s="275">
        <f t="shared" si="246"/>
        <v>0</v>
      </c>
      <c r="O609" s="275">
        <f t="shared" si="246"/>
        <v>0</v>
      </c>
      <c r="P609" s="275">
        <f t="shared" si="246"/>
        <v>0</v>
      </c>
      <c r="Q609" s="275">
        <f t="shared" si="246"/>
        <v>0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0</v>
      </c>
      <c r="I610" s="275">
        <f t="shared" si="246"/>
        <v>0</v>
      </c>
      <c r="J610" s="275">
        <f t="shared" si="246"/>
        <v>0</v>
      </c>
      <c r="K610" s="275">
        <f t="shared" si="246"/>
        <v>0</v>
      </c>
      <c r="L610" s="275">
        <f t="shared" si="246"/>
        <v>0</v>
      </c>
      <c r="M610" s="275">
        <f t="shared" si="246"/>
        <v>0</v>
      </c>
      <c r="N610" s="275">
        <f t="shared" si="246"/>
        <v>0</v>
      </c>
      <c r="O610" s="275">
        <f t="shared" si="246"/>
        <v>0</v>
      </c>
      <c r="P610" s="275">
        <f t="shared" si="246"/>
        <v>0</v>
      </c>
      <c r="Q610" s="275">
        <f t="shared" si="246"/>
        <v>0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0</v>
      </c>
      <c r="I611" s="275">
        <f t="shared" si="246"/>
        <v>0</v>
      </c>
      <c r="J611" s="275">
        <f t="shared" si="246"/>
        <v>0</v>
      </c>
      <c r="K611" s="275">
        <f t="shared" si="246"/>
        <v>0</v>
      </c>
      <c r="L611" s="275">
        <f t="shared" si="246"/>
        <v>0</v>
      </c>
      <c r="M611" s="275">
        <f t="shared" si="246"/>
        <v>0</v>
      </c>
      <c r="N611" s="275">
        <f t="shared" si="246"/>
        <v>0</v>
      </c>
      <c r="O611" s="275">
        <f t="shared" si="246"/>
        <v>0</v>
      </c>
      <c r="P611" s="275">
        <f t="shared" si="246"/>
        <v>0</v>
      </c>
      <c r="Q611" s="275">
        <f t="shared" si="246"/>
        <v>0</v>
      </c>
      <c r="R611" s="275">
        <f t="shared" si="246"/>
        <v>0</v>
      </c>
      <c r="S611" s="275">
        <f t="shared" si="246"/>
        <v>0</v>
      </c>
      <c r="T611" s="258">
        <f t="shared" si="247"/>
        <v>0</v>
      </c>
      <c r="U611" s="170"/>
      <c r="V611" s="170">
        <f>FuncStudy!A851</f>
        <v>851</v>
      </c>
      <c r="W611" s="170"/>
      <c r="X611" s="170"/>
      <c r="Y611" s="170"/>
      <c r="Z611" s="170"/>
    </row>
    <row r="612" spans="1:26">
      <c r="A612" s="88">
        <f>ROW()</f>
        <v>612</v>
      </c>
      <c r="B612" s="4"/>
      <c r="C612" s="4"/>
      <c r="D612" s="4"/>
      <c r="E612" s="4" t="s">
        <v>1213</v>
      </c>
      <c r="F612" s="40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5</v>
      </c>
      <c r="G612" s="117"/>
      <c r="H612" s="275">
        <f t="shared" si="245"/>
        <v>0</v>
      </c>
      <c r="I612" s="275">
        <f t="shared" si="246"/>
        <v>0</v>
      </c>
      <c r="J612" s="275">
        <f t="shared" si="246"/>
        <v>0</v>
      </c>
      <c r="K612" s="275">
        <f t="shared" si="246"/>
        <v>0</v>
      </c>
      <c r="L612" s="275">
        <f t="shared" si="246"/>
        <v>0</v>
      </c>
      <c r="M612" s="275">
        <f t="shared" si="246"/>
        <v>0</v>
      </c>
      <c r="N612" s="275">
        <f t="shared" si="246"/>
        <v>0</v>
      </c>
      <c r="O612" s="275">
        <f t="shared" si="246"/>
        <v>0</v>
      </c>
      <c r="P612" s="275">
        <f t="shared" si="246"/>
        <v>0</v>
      </c>
      <c r="Q612" s="275">
        <f t="shared" si="246"/>
        <v>0</v>
      </c>
      <c r="R612" s="275">
        <f t="shared" si="246"/>
        <v>0</v>
      </c>
      <c r="S612" s="275">
        <f t="shared" si="246"/>
        <v>0</v>
      </c>
      <c r="T612" s="258">
        <f t="shared" si="247"/>
        <v>0</v>
      </c>
      <c r="U612" s="170"/>
      <c r="V612" s="170">
        <f>FuncStudy!A852</f>
        <v>852</v>
      </c>
      <c r="W612" s="170"/>
      <c r="X612" s="170"/>
      <c r="Y612" s="170"/>
      <c r="Z612" s="170"/>
    </row>
    <row r="613" spans="1:26">
      <c r="A613" s="88">
        <f>ROW()</f>
        <v>613</v>
      </c>
      <c r="B613" s="4"/>
      <c r="C613" s="4"/>
      <c r="D613" s="4"/>
      <c r="E613" s="4" t="s">
        <v>390</v>
      </c>
      <c r="F613" s="40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6</v>
      </c>
      <c r="G613" s="117"/>
      <c r="H613" s="275">
        <f t="shared" si="245"/>
        <v>0</v>
      </c>
      <c r="I613" s="275">
        <f t="shared" si="246"/>
        <v>0</v>
      </c>
      <c r="J613" s="275">
        <f t="shared" si="246"/>
        <v>0</v>
      </c>
      <c r="K613" s="275">
        <f t="shared" si="246"/>
        <v>0</v>
      </c>
      <c r="L613" s="275">
        <f t="shared" si="246"/>
        <v>0</v>
      </c>
      <c r="M613" s="275">
        <f t="shared" si="246"/>
        <v>0</v>
      </c>
      <c r="N613" s="275">
        <f t="shared" si="246"/>
        <v>0</v>
      </c>
      <c r="O613" s="275">
        <f t="shared" si="246"/>
        <v>0</v>
      </c>
      <c r="P613" s="275">
        <f t="shared" si="246"/>
        <v>0</v>
      </c>
      <c r="Q613" s="275">
        <f t="shared" si="246"/>
        <v>0</v>
      </c>
      <c r="R613" s="275">
        <f t="shared" si="246"/>
        <v>0</v>
      </c>
      <c r="S613" s="275">
        <f t="shared" si="246"/>
        <v>0</v>
      </c>
      <c r="T613" s="258">
        <f t="shared" si="247"/>
        <v>0</v>
      </c>
      <c r="U613" s="170"/>
      <c r="V613" s="170">
        <f>FuncStudy!A853</f>
        <v>853</v>
      </c>
      <c r="W613" s="170"/>
      <c r="X613" s="170"/>
      <c r="Y613" s="170"/>
      <c r="Z613" s="170"/>
    </row>
    <row r="614" spans="1:26">
      <c r="A614" s="88">
        <f>ROW()</f>
        <v>614</v>
      </c>
      <c r="B614" s="4"/>
      <c r="C614" s="4"/>
      <c r="D614" s="4"/>
      <c r="E614" s="4" t="s">
        <v>391</v>
      </c>
      <c r="F614" s="40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7</v>
      </c>
      <c r="G614" s="117"/>
      <c r="H614" s="275">
        <f t="shared" si="245"/>
        <v>0</v>
      </c>
      <c r="I614" s="275">
        <f t="shared" si="246"/>
        <v>0</v>
      </c>
      <c r="J614" s="275">
        <f t="shared" si="246"/>
        <v>0</v>
      </c>
      <c r="K614" s="275">
        <f t="shared" si="246"/>
        <v>0</v>
      </c>
      <c r="L614" s="275">
        <f t="shared" si="246"/>
        <v>0</v>
      </c>
      <c r="M614" s="275">
        <f t="shared" si="246"/>
        <v>0</v>
      </c>
      <c r="N614" s="275">
        <f t="shared" si="246"/>
        <v>0</v>
      </c>
      <c r="O614" s="275">
        <f t="shared" si="246"/>
        <v>0</v>
      </c>
      <c r="P614" s="275">
        <f t="shared" si="246"/>
        <v>0</v>
      </c>
      <c r="Q614" s="275">
        <f t="shared" si="246"/>
        <v>0</v>
      </c>
      <c r="R614" s="275">
        <f t="shared" si="246"/>
        <v>0</v>
      </c>
      <c r="S614" s="275">
        <f t="shared" si="246"/>
        <v>0</v>
      </c>
      <c r="T614" s="258">
        <f t="shared" si="247"/>
        <v>0</v>
      </c>
      <c r="U614" s="170"/>
      <c r="V614" s="170">
        <f>FuncStudy!A854</f>
        <v>854</v>
      </c>
      <c r="W614" s="170"/>
      <c r="X614" s="170"/>
      <c r="Y614" s="170"/>
      <c r="Z614" s="170"/>
    </row>
    <row r="615" spans="1:26">
      <c r="A615" s="88">
        <f>ROW()</f>
        <v>615</v>
      </c>
      <c r="B615" s="4"/>
      <c r="C615" s="4"/>
      <c r="D615" s="4"/>
      <c r="E615" s="4" t="s">
        <v>1215</v>
      </c>
      <c r="F615" s="40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8</v>
      </c>
      <c r="G615" s="117"/>
      <c r="H615" s="275">
        <f t="shared" si="245"/>
        <v>0</v>
      </c>
      <c r="I615" s="275">
        <f t="shared" si="246"/>
        <v>0</v>
      </c>
      <c r="J615" s="275">
        <f t="shared" si="246"/>
        <v>0</v>
      </c>
      <c r="K615" s="275">
        <f t="shared" si="246"/>
        <v>0</v>
      </c>
      <c r="L615" s="275">
        <f t="shared" si="246"/>
        <v>0</v>
      </c>
      <c r="M615" s="275">
        <f t="shared" si="246"/>
        <v>0</v>
      </c>
      <c r="N615" s="275">
        <f t="shared" si="246"/>
        <v>0</v>
      </c>
      <c r="O615" s="275">
        <f t="shared" si="246"/>
        <v>0</v>
      </c>
      <c r="P615" s="275">
        <f t="shared" si="246"/>
        <v>0</v>
      </c>
      <c r="Q615" s="275">
        <f t="shared" si="246"/>
        <v>0</v>
      </c>
      <c r="R615" s="275">
        <f t="shared" si="246"/>
        <v>0</v>
      </c>
      <c r="S615" s="275">
        <f t="shared" si="246"/>
        <v>0</v>
      </c>
      <c r="T615" s="258">
        <f t="shared" si="247"/>
        <v>0</v>
      </c>
      <c r="U615" s="170"/>
      <c r="V615" s="170">
        <f>FuncStudy!A855</f>
        <v>855</v>
      </c>
      <c r="W615" s="170"/>
      <c r="X615" s="170"/>
      <c r="Y615" s="170"/>
      <c r="Z615" s="170"/>
    </row>
    <row r="616" spans="1:26">
      <c r="A616" s="88">
        <f>ROW()</f>
        <v>616</v>
      </c>
      <c r="B616" s="4"/>
      <c r="C616" s="4"/>
      <c r="D616" s="4"/>
      <c r="E616" s="4" t="s">
        <v>393</v>
      </c>
      <c r="F616" s="40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29</v>
      </c>
      <c r="G616" s="117"/>
      <c r="H616" s="275">
        <f t="shared" si="245"/>
        <v>0</v>
      </c>
      <c r="I616" s="275">
        <f t="shared" si="246"/>
        <v>0</v>
      </c>
      <c r="J616" s="275">
        <f t="shared" si="246"/>
        <v>0</v>
      </c>
      <c r="K616" s="275">
        <f t="shared" si="246"/>
        <v>0</v>
      </c>
      <c r="L616" s="275">
        <f t="shared" si="246"/>
        <v>0</v>
      </c>
      <c r="M616" s="275">
        <f t="shared" si="246"/>
        <v>0</v>
      </c>
      <c r="N616" s="275">
        <f t="shared" si="246"/>
        <v>0</v>
      </c>
      <c r="O616" s="275">
        <f t="shared" si="246"/>
        <v>0</v>
      </c>
      <c r="P616" s="275">
        <f t="shared" si="246"/>
        <v>0</v>
      </c>
      <c r="Q616" s="275">
        <f t="shared" si="246"/>
        <v>0</v>
      </c>
      <c r="R616" s="275">
        <f t="shared" si="246"/>
        <v>0</v>
      </c>
      <c r="S616" s="275">
        <f t="shared" si="246"/>
        <v>0</v>
      </c>
      <c r="T616" s="258">
        <f t="shared" si="247"/>
        <v>0</v>
      </c>
      <c r="U616" s="170"/>
      <c r="V616" s="170">
        <f>FuncStudy!A856</f>
        <v>856</v>
      </c>
      <c r="W616" s="170"/>
      <c r="X616" s="170"/>
      <c r="Y616" s="170"/>
      <c r="Z616" s="170"/>
    </row>
    <row r="617" spans="1:26">
      <c r="A617" s="88">
        <f>ROW()</f>
        <v>617</v>
      </c>
      <c r="B617" s="4"/>
      <c r="C617" s="4"/>
      <c r="D617" s="4"/>
      <c r="E617" s="4" t="s">
        <v>863</v>
      </c>
      <c r="F617" s="409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30</v>
      </c>
      <c r="G617" s="117"/>
      <c r="H617" s="275">
        <f t="shared" si="245"/>
        <v>0</v>
      </c>
      <c r="I617" s="275">
        <f t="shared" si="246"/>
        <v>0</v>
      </c>
      <c r="J617" s="275">
        <f t="shared" si="246"/>
        <v>0</v>
      </c>
      <c r="K617" s="275">
        <f t="shared" si="246"/>
        <v>0</v>
      </c>
      <c r="L617" s="275">
        <f t="shared" si="246"/>
        <v>0</v>
      </c>
      <c r="M617" s="275">
        <f t="shared" si="246"/>
        <v>0</v>
      </c>
      <c r="N617" s="275">
        <f t="shared" si="246"/>
        <v>0</v>
      </c>
      <c r="O617" s="275">
        <f t="shared" si="246"/>
        <v>0</v>
      </c>
      <c r="P617" s="275">
        <f t="shared" si="246"/>
        <v>0</v>
      </c>
      <c r="Q617" s="275">
        <f t="shared" si="246"/>
        <v>0</v>
      </c>
      <c r="R617" s="275">
        <f t="shared" si="246"/>
        <v>0</v>
      </c>
      <c r="S617" s="275">
        <f t="shared" si="246"/>
        <v>0</v>
      </c>
      <c r="T617" s="258">
        <f t="shared" si="247"/>
        <v>0</v>
      </c>
      <c r="U617" s="170"/>
      <c r="V617" s="170">
        <f>FuncStudy!A857</f>
        <v>857</v>
      </c>
      <c r="W617" s="170"/>
      <c r="X617" s="170"/>
      <c r="Y617" s="170"/>
      <c r="Z617" s="170"/>
    </row>
    <row r="618" spans="1:26">
      <c r="A618" s="88">
        <f>ROW()</f>
        <v>618</v>
      </c>
      <c r="B618" s="4"/>
      <c r="C618" s="4"/>
      <c r="D618" s="4" t="s">
        <v>1218</v>
      </c>
      <c r="F618" s="409"/>
      <c r="G618" s="117"/>
      <c r="H618" s="275">
        <f>SUM(I618:S618)</f>
        <v>0</v>
      </c>
      <c r="I618" s="213">
        <f>SUM(I605:I617)</f>
        <v>0</v>
      </c>
      <c r="J618" s="213">
        <f t="shared" ref="J618:S618" si="248">SUM(J605:J617)</f>
        <v>0</v>
      </c>
      <c r="K618" s="213">
        <f t="shared" si="248"/>
        <v>0</v>
      </c>
      <c r="L618" s="213">
        <f t="shared" si="248"/>
        <v>0</v>
      </c>
      <c r="M618" s="213">
        <f t="shared" si="248"/>
        <v>0</v>
      </c>
      <c r="N618" s="213">
        <f t="shared" si="248"/>
        <v>0</v>
      </c>
      <c r="O618" s="213">
        <f t="shared" si="248"/>
        <v>0</v>
      </c>
      <c r="P618" s="213">
        <f t="shared" si="248"/>
        <v>0</v>
      </c>
      <c r="Q618" s="213">
        <f t="shared" si="248"/>
        <v>0</v>
      </c>
      <c r="R618" s="213">
        <f t="shared" si="248"/>
        <v>0</v>
      </c>
      <c r="S618" s="213">
        <f t="shared" si="248"/>
        <v>0</v>
      </c>
      <c r="T618" s="258">
        <f t="shared" si="247"/>
        <v>0</v>
      </c>
      <c r="U618" s="170"/>
      <c r="V618" s="170"/>
      <c r="W618" s="170"/>
      <c r="X618" s="170"/>
      <c r="Y618" s="170"/>
      <c r="Z618" s="170"/>
    </row>
    <row r="619" spans="1:26">
      <c r="A619" s="88">
        <f>ROW()</f>
        <v>619</v>
      </c>
      <c r="B619" s="4"/>
      <c r="C619" s="4"/>
      <c r="D619" s="4"/>
      <c r="F619" s="409"/>
      <c r="G619" s="117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258"/>
    </row>
    <row r="620" spans="1:26">
      <c r="A620" s="88">
        <f>ROW()</f>
        <v>620</v>
      </c>
      <c r="B620" s="4"/>
      <c r="C620" s="4" t="s">
        <v>245</v>
      </c>
      <c r="D620" s="4" t="s">
        <v>246</v>
      </c>
      <c r="E620" s="4"/>
      <c r="F620" s="409"/>
      <c r="G620" s="117"/>
      <c r="H620" s="213"/>
      <c r="I620" s="213"/>
      <c r="J620" s="213"/>
      <c r="K620" s="213"/>
      <c r="L620" s="213"/>
      <c r="M620" s="213"/>
      <c r="N620" s="213"/>
      <c r="O620" s="213"/>
      <c r="P620" s="213"/>
      <c r="Q620" s="213"/>
      <c r="R620" s="213"/>
      <c r="S620" s="213"/>
      <c r="T620" s="258"/>
    </row>
    <row r="621" spans="1:26">
      <c r="A621" s="88">
        <f>ROW()</f>
        <v>621</v>
      </c>
      <c r="B621" s="4"/>
      <c r="E621" s="4" t="s">
        <v>1192</v>
      </c>
      <c r="F621" s="40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7T</v>
      </c>
      <c r="G621" s="117"/>
      <c r="H621" s="275">
        <f t="shared" ref="H621:H629" si="249">INDEX(FuncStudy,$V621,MATCH($A$1,UnbundledCategories,0))</f>
        <v>1689052.6573887004</v>
      </c>
      <c r="I621" s="275">
        <f t="shared" ref="I621:S629" si="250">INDEX(COSFactorTbl,MATCH($F621,COSFactors,0),MATCH(I$121,Classes,0))*$H621</f>
        <v>644615.70399622014</v>
      </c>
      <c r="J621" s="275">
        <f t="shared" si="250"/>
        <v>461372.73630108527</v>
      </c>
      <c r="K621" s="275">
        <f t="shared" si="250"/>
        <v>123490.20574228269</v>
      </c>
      <c r="L621" s="275">
        <f t="shared" si="250"/>
        <v>2188.9464609418683</v>
      </c>
      <c r="M621" s="275">
        <f t="shared" si="250"/>
        <v>278062.54193887126</v>
      </c>
      <c r="N621" s="275">
        <f t="shared" si="250"/>
        <v>14498.348102442505</v>
      </c>
      <c r="O621" s="275">
        <f t="shared" si="250"/>
        <v>478.27421359778634</v>
      </c>
      <c r="P621" s="275">
        <f t="shared" si="250"/>
        <v>587.71422672879123</v>
      </c>
      <c r="Q621" s="275">
        <f t="shared" si="250"/>
        <v>113729.84118087355</v>
      </c>
      <c r="R621" s="275">
        <f t="shared" si="250"/>
        <v>37318.343528013545</v>
      </c>
      <c r="S621" s="275">
        <f t="shared" si="250"/>
        <v>12710.001697643285</v>
      </c>
      <c r="T621" s="258">
        <f t="shared" ref="T621:T630" si="251">ROUND(SUM(I621:S621)-H621,0)</f>
        <v>0</v>
      </c>
      <c r="U621" s="170"/>
      <c r="V621" s="170">
        <f>FuncStudy!A861</f>
        <v>861</v>
      </c>
      <c r="W621" s="170"/>
      <c r="X621" s="170"/>
      <c r="Y621" s="170"/>
      <c r="Z621" s="170"/>
    </row>
    <row r="622" spans="1:26">
      <c r="A622" s="88">
        <f>ROW()</f>
        <v>622</v>
      </c>
      <c r="B622" s="4"/>
      <c r="C622" s="4"/>
      <c r="E622" s="4" t="s">
        <v>1087</v>
      </c>
      <c r="F622" s="40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17"/>
      <c r="H622" s="275">
        <f t="shared" si="249"/>
        <v>1072.7346890467311</v>
      </c>
      <c r="I622" s="275">
        <f t="shared" si="250"/>
        <v>409.40205372288176</v>
      </c>
      <c r="J622" s="275">
        <f t="shared" si="250"/>
        <v>293.02256305955189</v>
      </c>
      <c r="K622" s="275">
        <f t="shared" si="250"/>
        <v>78.429897894402202</v>
      </c>
      <c r="L622" s="275">
        <f t="shared" si="250"/>
        <v>1.3902223775241589</v>
      </c>
      <c r="M622" s="275">
        <f t="shared" si="250"/>
        <v>176.60037604955147</v>
      </c>
      <c r="N622" s="275">
        <f t="shared" si="250"/>
        <v>9.2080497759080533</v>
      </c>
      <c r="O622" s="275">
        <f t="shared" si="250"/>
        <v>0.30375686486654085</v>
      </c>
      <c r="P622" s="275">
        <f t="shared" si="250"/>
        <v>0.37326334113996912</v>
      </c>
      <c r="Q622" s="275">
        <f t="shared" si="250"/>
        <v>72.230990123845672</v>
      </c>
      <c r="R622" s="275">
        <f t="shared" si="250"/>
        <v>23.701263228911881</v>
      </c>
      <c r="S622" s="275">
        <f t="shared" si="250"/>
        <v>8.0722526081477319</v>
      </c>
      <c r="T622" s="258">
        <f t="shared" si="251"/>
        <v>0</v>
      </c>
      <c r="U622" s="170"/>
      <c r="V622" s="170">
        <f>FuncStudy!A862</f>
        <v>862</v>
      </c>
      <c r="W622" s="170"/>
      <c r="X622" s="170"/>
      <c r="Y622" s="170"/>
      <c r="Z622" s="170"/>
    </row>
    <row r="623" spans="1:26">
      <c r="A623" s="88">
        <f>ROW()</f>
        <v>623</v>
      </c>
      <c r="B623" s="4"/>
      <c r="C623" s="4"/>
      <c r="E623" s="4" t="s">
        <v>1087</v>
      </c>
      <c r="F623" s="40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105T</v>
      </c>
      <c r="G623" s="117"/>
      <c r="H623" s="275">
        <f t="shared" si="249"/>
        <v>5698.8545348561056</v>
      </c>
      <c r="I623" s="275">
        <f t="shared" si="250"/>
        <v>2174.9299004317095</v>
      </c>
      <c r="J623" s="275">
        <f t="shared" si="250"/>
        <v>1556.6691180565911</v>
      </c>
      <c r="K623" s="275">
        <f t="shared" si="250"/>
        <v>416.65528657509884</v>
      </c>
      <c r="L623" s="275">
        <f t="shared" si="250"/>
        <v>7.385493525572806</v>
      </c>
      <c r="M623" s="275">
        <f t="shared" si="250"/>
        <v>938.18151327018165</v>
      </c>
      <c r="N623" s="275">
        <f t="shared" si="250"/>
        <v>48.91734811824324</v>
      </c>
      <c r="O623" s="275">
        <f t="shared" si="250"/>
        <v>1.6136946110847263</v>
      </c>
      <c r="P623" s="275">
        <f t="shared" si="250"/>
        <v>1.982944623746002</v>
      </c>
      <c r="Q623" s="275">
        <f t="shared" si="250"/>
        <v>383.72386931032918</v>
      </c>
      <c r="R623" s="275">
        <f t="shared" si="250"/>
        <v>125.91188931713454</v>
      </c>
      <c r="S623" s="275">
        <f t="shared" si="250"/>
        <v>42.883477016415135</v>
      </c>
      <c r="T623" s="258">
        <f t="shared" si="251"/>
        <v>0</v>
      </c>
      <c r="U623" s="170"/>
      <c r="V623" s="170">
        <f>FuncStudy!A863</f>
        <v>863</v>
      </c>
      <c r="W623" s="170"/>
      <c r="X623" s="170"/>
      <c r="Y623" s="170"/>
      <c r="Z623" s="170"/>
    </row>
    <row r="624" spans="1:26">
      <c r="A624" s="88">
        <f>ROW()</f>
        <v>624</v>
      </c>
      <c r="C624" s="4"/>
      <c r="E624" s="4" t="s">
        <v>687</v>
      </c>
      <c r="F624" s="40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30</v>
      </c>
      <c r="G624" s="117"/>
      <c r="H624" s="275">
        <f t="shared" si="249"/>
        <v>0</v>
      </c>
      <c r="I624" s="275">
        <f t="shared" si="250"/>
        <v>0</v>
      </c>
      <c r="J624" s="275">
        <f t="shared" si="250"/>
        <v>0</v>
      </c>
      <c r="K624" s="275">
        <f t="shared" si="250"/>
        <v>0</v>
      </c>
      <c r="L624" s="275">
        <f t="shared" si="250"/>
        <v>0</v>
      </c>
      <c r="M624" s="275">
        <f t="shared" si="250"/>
        <v>0</v>
      </c>
      <c r="N624" s="275">
        <f t="shared" si="250"/>
        <v>0</v>
      </c>
      <c r="O624" s="275">
        <f t="shared" si="250"/>
        <v>0</v>
      </c>
      <c r="P624" s="275">
        <f t="shared" si="250"/>
        <v>0</v>
      </c>
      <c r="Q624" s="275">
        <f t="shared" si="250"/>
        <v>0</v>
      </c>
      <c r="R624" s="275">
        <f t="shared" si="250"/>
        <v>0</v>
      </c>
      <c r="S624" s="275">
        <f t="shared" si="250"/>
        <v>0</v>
      </c>
      <c r="T624" s="258">
        <f t="shared" si="251"/>
        <v>0</v>
      </c>
      <c r="U624" s="170"/>
      <c r="V624" s="170">
        <f>FuncStudy!A864</f>
        <v>864</v>
      </c>
      <c r="W624" s="170"/>
      <c r="X624" s="170"/>
      <c r="Y624" s="170"/>
      <c r="Z624" s="170"/>
    </row>
    <row r="625" spans="1:26">
      <c r="A625" s="88">
        <f>ROW()</f>
        <v>625</v>
      </c>
      <c r="C625" s="4"/>
      <c r="E625" s="4" t="s">
        <v>1178</v>
      </c>
      <c r="F625" s="40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42</v>
      </c>
      <c r="G625" s="117"/>
      <c r="H625" s="275">
        <f t="shared" si="249"/>
        <v>0</v>
      </c>
      <c r="I625" s="275">
        <f t="shared" si="250"/>
        <v>0</v>
      </c>
      <c r="J625" s="275">
        <f t="shared" si="250"/>
        <v>0</v>
      </c>
      <c r="K625" s="275">
        <f t="shared" si="250"/>
        <v>0</v>
      </c>
      <c r="L625" s="275">
        <f t="shared" si="250"/>
        <v>0</v>
      </c>
      <c r="M625" s="275">
        <f t="shared" si="250"/>
        <v>0</v>
      </c>
      <c r="N625" s="275">
        <f t="shared" si="250"/>
        <v>0</v>
      </c>
      <c r="O625" s="275">
        <f t="shared" si="250"/>
        <v>0</v>
      </c>
      <c r="P625" s="275">
        <f t="shared" si="250"/>
        <v>0</v>
      </c>
      <c r="Q625" s="275">
        <f t="shared" si="250"/>
        <v>0</v>
      </c>
      <c r="R625" s="275">
        <f t="shared" si="250"/>
        <v>0</v>
      </c>
      <c r="S625" s="275">
        <f t="shared" si="250"/>
        <v>0</v>
      </c>
      <c r="T625" s="258">
        <f t="shared" si="251"/>
        <v>0</v>
      </c>
      <c r="U625" s="170"/>
      <c r="V625" s="170">
        <f>FuncStudy!A865</f>
        <v>865</v>
      </c>
      <c r="W625" s="170"/>
      <c r="X625" s="170"/>
      <c r="Y625" s="170"/>
      <c r="Z625" s="170"/>
    </row>
    <row r="626" spans="1:26">
      <c r="A626" s="88">
        <f>ROW()</f>
        <v>626</v>
      </c>
      <c r="C626" s="4"/>
      <c r="E626" s="4" t="s">
        <v>1087</v>
      </c>
      <c r="F626" s="40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5T</v>
      </c>
      <c r="G626" s="117"/>
      <c r="H626" s="275">
        <f t="shared" si="249"/>
        <v>2810442.3190074237</v>
      </c>
      <c r="I626" s="275">
        <f t="shared" si="250"/>
        <v>1072586.6041432864</v>
      </c>
      <c r="J626" s="275">
        <f t="shared" si="250"/>
        <v>767685.63565180951</v>
      </c>
      <c r="K626" s="275">
        <f t="shared" si="250"/>
        <v>205477.37140274112</v>
      </c>
      <c r="L626" s="275">
        <f t="shared" si="250"/>
        <v>3642.2237879685144</v>
      </c>
      <c r="M626" s="275">
        <f t="shared" si="250"/>
        <v>462672.80761036649</v>
      </c>
      <c r="N626" s="275">
        <f t="shared" si="250"/>
        <v>24124.038338627339</v>
      </c>
      <c r="O626" s="275">
        <f t="shared" si="250"/>
        <v>795.80827992853017</v>
      </c>
      <c r="P626" s="275">
        <f t="shared" si="250"/>
        <v>977.90730623811805</v>
      </c>
      <c r="Q626" s="275">
        <f t="shared" si="250"/>
        <v>189236.94130582915</v>
      </c>
      <c r="R626" s="275">
        <f t="shared" si="250"/>
        <v>62094.601649976794</v>
      </c>
      <c r="S626" s="275">
        <f t="shared" si="250"/>
        <v>21148.379530652193</v>
      </c>
      <c r="T626" s="258">
        <f t="shared" si="251"/>
        <v>0</v>
      </c>
      <c r="U626" s="170"/>
      <c r="V626" s="170">
        <f>FuncStudy!A866</f>
        <v>866</v>
      </c>
      <c r="W626" s="170"/>
      <c r="X626" s="170"/>
      <c r="Y626" s="170"/>
      <c r="Z626" s="170"/>
    </row>
    <row r="627" spans="1:26">
      <c r="A627" s="88">
        <f>ROW()</f>
        <v>627</v>
      </c>
      <c r="C627" s="4"/>
      <c r="E627" s="4" t="s">
        <v>1221</v>
      </c>
      <c r="F627" s="40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2T</v>
      </c>
      <c r="G627" s="117"/>
      <c r="H627" s="275">
        <f t="shared" si="249"/>
        <v>2290321.1685768375</v>
      </c>
      <c r="I627" s="275">
        <f t="shared" si="250"/>
        <v>874085.82911920804</v>
      </c>
      <c r="J627" s="275">
        <f t="shared" si="250"/>
        <v>625612.07901490491</v>
      </c>
      <c r="K627" s="275">
        <f t="shared" si="250"/>
        <v>167450.21600494187</v>
      </c>
      <c r="L627" s="275">
        <f t="shared" si="250"/>
        <v>2968.1670340149644</v>
      </c>
      <c r="M627" s="275">
        <f t="shared" si="250"/>
        <v>377047.17091263732</v>
      </c>
      <c r="N627" s="275">
        <f t="shared" si="250"/>
        <v>19659.466164753354</v>
      </c>
      <c r="O627" s="275">
        <f t="shared" si="250"/>
        <v>648.53013965885259</v>
      </c>
      <c r="P627" s="275">
        <f t="shared" si="250"/>
        <v>796.92857926154704</v>
      </c>
      <c r="Q627" s="275">
        <f t="shared" si="250"/>
        <v>154215.35948922927</v>
      </c>
      <c r="R627" s="275">
        <f t="shared" si="250"/>
        <v>50602.917430988346</v>
      </c>
      <c r="S627" s="275">
        <f t="shared" si="250"/>
        <v>17234.50468723954</v>
      </c>
      <c r="T627" s="258">
        <f t="shared" si="251"/>
        <v>0</v>
      </c>
      <c r="U627" s="170"/>
      <c r="V627" s="170">
        <f>FuncStudy!A867</f>
        <v>867</v>
      </c>
      <c r="W627" s="170"/>
      <c r="X627" s="170"/>
      <c r="Y627" s="170"/>
      <c r="Z627" s="170"/>
    </row>
    <row r="628" spans="1:26">
      <c r="A628" s="88">
        <f>ROW()</f>
        <v>628</v>
      </c>
      <c r="C628" s="4"/>
      <c r="E628" s="15" t="s">
        <v>1026</v>
      </c>
      <c r="F628" s="40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17"/>
      <c r="H628" s="275">
        <f t="shared" si="249"/>
        <v>2431.6464615197215</v>
      </c>
      <c r="I628" s="275">
        <f t="shared" si="250"/>
        <v>928.02168647944677</v>
      </c>
      <c r="J628" s="275">
        <f t="shared" si="250"/>
        <v>664.21575239854963</v>
      </c>
      <c r="K628" s="275">
        <f t="shared" si="250"/>
        <v>177.78280654068433</v>
      </c>
      <c r="L628" s="275">
        <f t="shared" si="250"/>
        <v>3.1513191095145907</v>
      </c>
      <c r="M628" s="275">
        <f t="shared" si="250"/>
        <v>400.3130353746181</v>
      </c>
      <c r="N628" s="275">
        <f t="shared" si="250"/>
        <v>20.872562324782695</v>
      </c>
      <c r="O628" s="275">
        <f t="shared" si="250"/>
        <v>0.68854798223353753</v>
      </c>
      <c r="P628" s="275">
        <f t="shared" si="250"/>
        <v>0.84610341398076583</v>
      </c>
      <c r="Q628" s="275">
        <f t="shared" si="250"/>
        <v>163.73128727923879</v>
      </c>
      <c r="R628" s="275">
        <f t="shared" si="250"/>
        <v>53.725393102879707</v>
      </c>
      <c r="S628" s="275">
        <f t="shared" si="250"/>
        <v>18.297967513792859</v>
      </c>
      <c r="T628" s="258">
        <f t="shared" si="251"/>
        <v>0</v>
      </c>
      <c r="U628" s="170"/>
      <c r="V628" s="170">
        <f>FuncStudy!A868</f>
        <v>868</v>
      </c>
      <c r="W628" s="170"/>
      <c r="X628" s="170"/>
      <c r="Y628" s="170"/>
      <c r="Z628" s="170"/>
    </row>
    <row r="629" spans="1:26">
      <c r="A629" s="88">
        <f>ROW()</f>
        <v>629</v>
      </c>
      <c r="C629" s="4"/>
      <c r="E629" s="15" t="s">
        <v>1022</v>
      </c>
      <c r="F629" s="409" t="str">
        <f>IF(INDEX(COSAllocOptions,ROW(A629)-ROW($A$118)+1,Inputs!$W$11)="F10",IF(RIGHT($A$1,6)="Energy","F30",IF(RIGHT($A$1,6)="Demand","F12","F10")),IF(LEN(INDEX(COSAllocOptions,ROW(A629)-ROW($A$118)+1,Inputs!$W$11))=5,LEFT(INDEX(COSAllocOptions,ROW(A629)-ROW($A$118)+1,Inputs!$W$11),4)&amp;LEFT($A$1,1),INDEX(COSAllocOptions,ROW(A629)-ROW($A$118)+1,Inputs!$W$11)))</f>
        <v>F10</v>
      </c>
      <c r="G629" s="117"/>
      <c r="H629" s="275">
        <f t="shared" si="249"/>
        <v>0</v>
      </c>
      <c r="I629" s="275">
        <f t="shared" si="250"/>
        <v>0</v>
      </c>
      <c r="J629" s="275">
        <f t="shared" si="250"/>
        <v>0</v>
      </c>
      <c r="K629" s="275">
        <f t="shared" si="250"/>
        <v>0</v>
      </c>
      <c r="L629" s="275">
        <f t="shared" si="250"/>
        <v>0</v>
      </c>
      <c r="M629" s="275">
        <f t="shared" si="250"/>
        <v>0</v>
      </c>
      <c r="N629" s="275">
        <f t="shared" si="250"/>
        <v>0</v>
      </c>
      <c r="O629" s="275">
        <f t="shared" si="250"/>
        <v>0</v>
      </c>
      <c r="P629" s="275">
        <f t="shared" si="250"/>
        <v>0</v>
      </c>
      <c r="Q629" s="275">
        <f t="shared" si="250"/>
        <v>0</v>
      </c>
      <c r="R629" s="275">
        <f t="shared" si="250"/>
        <v>0</v>
      </c>
      <c r="S629" s="275">
        <f t="shared" si="250"/>
        <v>0</v>
      </c>
      <c r="T629" s="258">
        <f t="shared" si="251"/>
        <v>0</v>
      </c>
      <c r="U629" s="170"/>
      <c r="V629" s="170">
        <f>FuncStudy!A869</f>
        <v>869</v>
      </c>
      <c r="W629" s="170"/>
      <c r="X629" s="170"/>
      <c r="Y629" s="170"/>
      <c r="Z629" s="170"/>
    </row>
    <row r="630" spans="1:26">
      <c r="A630" s="88">
        <f>ROW()</f>
        <v>630</v>
      </c>
      <c r="C630" s="4"/>
      <c r="D630" s="4" t="s">
        <v>1222</v>
      </c>
      <c r="E630" s="4"/>
      <c r="F630" s="409"/>
      <c r="G630" s="117"/>
      <c r="H630" s="275">
        <f>SUM(I630:S630)</f>
        <v>6799019.3806583863</v>
      </c>
      <c r="I630" s="213">
        <f>SUM(I621:I629)</f>
        <v>2594800.4908993486</v>
      </c>
      <c r="J630" s="213">
        <f t="shared" ref="J630:S630" si="252">SUM(J621:J629)</f>
        <v>1857184.3584013144</v>
      </c>
      <c r="K630" s="213">
        <f t="shared" si="252"/>
        <v>497090.66114097583</v>
      </c>
      <c r="L630" s="213">
        <f t="shared" si="252"/>
        <v>8811.2643179379593</v>
      </c>
      <c r="M630" s="213">
        <f t="shared" si="252"/>
        <v>1119297.6153865694</v>
      </c>
      <c r="N630" s="213">
        <f t="shared" si="252"/>
        <v>58360.850566042129</v>
      </c>
      <c r="O630" s="213">
        <f t="shared" si="252"/>
        <v>1925.2186326433539</v>
      </c>
      <c r="P630" s="213">
        <f t="shared" si="252"/>
        <v>2365.7524236073232</v>
      </c>
      <c r="Q630" s="213">
        <f t="shared" si="252"/>
        <v>457801.82812264538</v>
      </c>
      <c r="R630" s="213">
        <f t="shared" si="252"/>
        <v>150219.2011546276</v>
      </c>
      <c r="S630" s="213">
        <f t="shared" si="252"/>
        <v>51162.139612673374</v>
      </c>
      <c r="T630" s="258">
        <f t="shared" si="251"/>
        <v>0</v>
      </c>
      <c r="U630" s="170"/>
      <c r="V630" s="170"/>
      <c r="W630" s="170"/>
      <c r="X630" s="170"/>
      <c r="Y630" s="170"/>
      <c r="Z630" s="170"/>
    </row>
    <row r="631" spans="1:26">
      <c r="A631" s="88">
        <f>ROW()</f>
        <v>631</v>
      </c>
      <c r="B631" s="4"/>
      <c r="C631" s="4"/>
      <c r="D631" s="4"/>
      <c r="E631" s="4"/>
      <c r="F631" s="409"/>
      <c r="G631" s="117"/>
      <c r="H631" s="213"/>
      <c r="I631" s="213"/>
      <c r="J631" s="213"/>
      <c r="K631" s="213"/>
      <c r="L631" s="213"/>
      <c r="M631" s="213"/>
      <c r="N631" s="213"/>
      <c r="O631" s="213"/>
      <c r="P631" s="213"/>
      <c r="Q631" s="213"/>
      <c r="R631" s="213"/>
      <c r="S631" s="213"/>
      <c r="T631" s="258"/>
    </row>
    <row r="632" spans="1:26">
      <c r="A632" s="88">
        <f>ROW()</f>
        <v>632</v>
      </c>
      <c r="B632" s="4"/>
      <c r="C632" s="4" t="s">
        <v>247</v>
      </c>
      <c r="D632" s="4" t="s">
        <v>248</v>
      </c>
      <c r="E632" s="4"/>
      <c r="F632" s="409" t="str">
        <f>IF(INDEX(COSAllocOptions,ROW(A632)-ROW($A$118)+1,Inputs!$W$11)="F10",IF(RIGHT($A$1,6)="Energy","F30",IF(RIGHT($A$1,6)="Demand","F12","F10")),IF(LEN(INDEX(COSAllocOptions,ROW(A632)-ROW($A$118)+1,Inputs!$W$11))=5,LEFT(INDEX(COSAllocOptions,ROW(A632)-ROW($A$118)+1,Inputs!$W$11),4)&amp;LEFT($A$1,1),INDEX(COSAllocOptions,ROW(A632)-ROW($A$118)+1,Inputs!$W$11)))</f>
        <v>F105T</v>
      </c>
      <c r="G632" s="117"/>
      <c r="H632" s="275">
        <f>INDEX(FuncStudy,$V632,MATCH($A$1,UnbundledCategories,0))</f>
        <v>0</v>
      </c>
      <c r="I632" s="275">
        <f t="shared" ref="I632:S632" si="253">INDEX(COSFactorTbl,MATCH($F632,COSFactors,0),MATCH(I$121,Classes,0))*$H632</f>
        <v>0</v>
      </c>
      <c r="J632" s="275">
        <f t="shared" si="253"/>
        <v>0</v>
      </c>
      <c r="K632" s="275">
        <f t="shared" si="253"/>
        <v>0</v>
      </c>
      <c r="L632" s="275">
        <f t="shared" si="253"/>
        <v>0</v>
      </c>
      <c r="M632" s="275">
        <f t="shared" si="253"/>
        <v>0</v>
      </c>
      <c r="N632" s="275">
        <f t="shared" si="253"/>
        <v>0</v>
      </c>
      <c r="O632" s="275">
        <f t="shared" si="253"/>
        <v>0</v>
      </c>
      <c r="P632" s="275">
        <f t="shared" si="253"/>
        <v>0</v>
      </c>
      <c r="Q632" s="275">
        <f t="shared" si="253"/>
        <v>0</v>
      </c>
      <c r="R632" s="275">
        <f t="shared" si="253"/>
        <v>0</v>
      </c>
      <c r="S632" s="275">
        <f t="shared" si="253"/>
        <v>0</v>
      </c>
      <c r="T632" s="258">
        <f>ROUND(SUM(I632:S632)-H632,0)</f>
        <v>0</v>
      </c>
      <c r="U632" s="170"/>
      <c r="V632" s="170">
        <f>FuncStudy!A874</f>
        <v>874</v>
      </c>
      <c r="W632" s="170"/>
      <c r="X632" s="170"/>
      <c r="Y632" s="170"/>
      <c r="Z632" s="170"/>
    </row>
    <row r="633" spans="1:26">
      <c r="A633" s="88">
        <f>ROW()</f>
        <v>633</v>
      </c>
      <c r="B633" s="4"/>
      <c r="F633" s="409"/>
      <c r="H633" s="65"/>
      <c r="I633" s="65"/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258"/>
    </row>
    <row r="634" spans="1:26">
      <c r="A634" s="88">
        <f>ROW()</f>
        <v>634</v>
      </c>
      <c r="B634" s="4"/>
      <c r="C634" s="4" t="s">
        <v>249</v>
      </c>
      <c r="D634" s="4" t="s">
        <v>250</v>
      </c>
      <c r="E634" s="4"/>
      <c r="F634" s="409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17"/>
      <c r="H634" s="275">
        <f>INDEX(FuncStudy,$V634,MATCH($A$1,UnbundledCategories,0))</f>
        <v>0</v>
      </c>
      <c r="I634" s="275">
        <f t="shared" ref="I634:S634" si="254">INDEX(COSFactorTbl,MATCH($F634,COSFactors,0),MATCH(I$121,Classes,0))*$H634</f>
        <v>0</v>
      </c>
      <c r="J634" s="275">
        <f t="shared" si="254"/>
        <v>0</v>
      </c>
      <c r="K634" s="275">
        <f t="shared" si="254"/>
        <v>0</v>
      </c>
      <c r="L634" s="275">
        <f t="shared" si="254"/>
        <v>0</v>
      </c>
      <c r="M634" s="275">
        <f t="shared" si="254"/>
        <v>0</v>
      </c>
      <c r="N634" s="275">
        <f t="shared" si="254"/>
        <v>0</v>
      </c>
      <c r="O634" s="275">
        <f t="shared" si="254"/>
        <v>0</v>
      </c>
      <c r="P634" s="275">
        <f t="shared" si="254"/>
        <v>0</v>
      </c>
      <c r="Q634" s="275">
        <f t="shared" si="254"/>
        <v>0</v>
      </c>
      <c r="R634" s="275">
        <f t="shared" si="254"/>
        <v>0</v>
      </c>
      <c r="S634" s="275">
        <f t="shared" si="254"/>
        <v>0</v>
      </c>
      <c r="T634" s="258">
        <f>ROUND(SUM(I634:S634)-H634,0)</f>
        <v>0</v>
      </c>
      <c r="U634" s="170"/>
      <c r="V634" s="170">
        <f>FuncStudy!A878</f>
        <v>878</v>
      </c>
      <c r="W634" s="170"/>
      <c r="X634" s="170"/>
      <c r="Y634" s="170"/>
      <c r="Z634" s="170"/>
    </row>
    <row r="635" spans="1:26">
      <c r="A635" s="88">
        <f>ROW()</f>
        <v>635</v>
      </c>
      <c r="B635" s="4"/>
      <c r="C635" s="4"/>
      <c r="D635" s="4"/>
      <c r="E635" s="4"/>
      <c r="F635" s="409"/>
      <c r="G635" s="117"/>
      <c r="H635" s="213"/>
      <c r="I635" s="213"/>
      <c r="J635" s="213"/>
      <c r="K635" s="213"/>
      <c r="L635" s="213"/>
      <c r="M635" s="213"/>
      <c r="N635" s="213"/>
      <c r="O635" s="213"/>
      <c r="P635" s="213"/>
      <c r="Q635" s="213"/>
      <c r="R635" s="213"/>
      <c r="S635" s="213"/>
      <c r="T635" s="258"/>
    </row>
    <row r="636" spans="1:26">
      <c r="A636" s="88">
        <f>ROW()</f>
        <v>636</v>
      </c>
      <c r="B636" s="4"/>
      <c r="C636" s="4" t="s">
        <v>251</v>
      </c>
      <c r="D636" s="4" t="s">
        <v>252</v>
      </c>
      <c r="E636" s="4"/>
      <c r="F636" s="409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</v>
      </c>
      <c r="G636" s="117"/>
      <c r="H636" s="272">
        <f>INDEX(FuncStudy,$V636,MATCH($A$1,UnbundledCategories,0))</f>
        <v>0</v>
      </c>
      <c r="I636" s="272">
        <f t="shared" ref="I636:S636" si="255">INDEX(COSFactorTbl,MATCH($F636,COSFactors,0),MATCH(I$121,Classes,0))*$H636</f>
        <v>0</v>
      </c>
      <c r="J636" s="272">
        <f t="shared" si="255"/>
        <v>0</v>
      </c>
      <c r="K636" s="272">
        <f t="shared" si="255"/>
        <v>0</v>
      </c>
      <c r="L636" s="272">
        <f t="shared" si="255"/>
        <v>0</v>
      </c>
      <c r="M636" s="272">
        <f t="shared" si="255"/>
        <v>0</v>
      </c>
      <c r="N636" s="272">
        <f t="shared" si="255"/>
        <v>0</v>
      </c>
      <c r="O636" s="272">
        <f t="shared" si="255"/>
        <v>0</v>
      </c>
      <c r="P636" s="272">
        <f t="shared" si="255"/>
        <v>0</v>
      </c>
      <c r="Q636" s="272">
        <f t="shared" si="255"/>
        <v>0</v>
      </c>
      <c r="R636" s="272">
        <f t="shared" si="255"/>
        <v>0</v>
      </c>
      <c r="S636" s="272">
        <f t="shared" si="255"/>
        <v>0</v>
      </c>
      <c r="T636" s="258">
        <f>ROUND(SUM(I636:S636)-H636,0)</f>
        <v>0</v>
      </c>
      <c r="U636" s="170"/>
      <c r="V636" s="170">
        <f>FuncStudy!A883</f>
        <v>883</v>
      </c>
      <c r="W636" s="170"/>
      <c r="X636" s="170"/>
      <c r="Y636" s="170"/>
      <c r="Z636" s="170"/>
    </row>
    <row r="637" spans="1:26">
      <c r="A637" s="88">
        <f>ROW()</f>
        <v>637</v>
      </c>
      <c r="B637" s="4"/>
      <c r="C637" s="4"/>
      <c r="D637" s="4"/>
      <c r="E637" s="4"/>
      <c r="F637" s="409"/>
      <c r="G637" s="117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258"/>
    </row>
    <row r="638" spans="1:26">
      <c r="A638" s="88">
        <f>ROW()</f>
        <v>638</v>
      </c>
      <c r="B638" s="4"/>
      <c r="C638" s="4"/>
      <c r="D638" s="4"/>
      <c r="E638" s="4"/>
      <c r="F638" s="409"/>
      <c r="G638" s="117"/>
      <c r="H638" s="213"/>
      <c r="I638" s="213"/>
      <c r="J638" s="213"/>
      <c r="K638" s="213"/>
      <c r="L638" s="213"/>
      <c r="M638" s="213"/>
      <c r="N638" s="213"/>
      <c r="O638" s="213"/>
      <c r="P638" s="213"/>
      <c r="Q638" s="213"/>
      <c r="R638" s="213"/>
      <c r="S638" s="213"/>
      <c r="T638" s="258"/>
    </row>
    <row r="639" spans="1:26" ht="13.5" thickBot="1">
      <c r="A639" s="88">
        <f>ROW()</f>
        <v>639</v>
      </c>
      <c r="C639" s="4" t="s">
        <v>255</v>
      </c>
      <c r="D639" s="4"/>
      <c r="E639" s="4"/>
      <c r="F639" s="409"/>
      <c r="G639" s="117"/>
      <c r="H639" s="190">
        <f>SUM(I639:S639)</f>
        <v>67559686.038513228</v>
      </c>
      <c r="I639" s="190">
        <f>I590+I592+I594+I600+I602+I618+I630+I632+I634+I636</f>
        <v>25783704.484861225</v>
      </c>
      <c r="J639" s="190">
        <f t="shared" ref="J639:S639" si="256">J590+J592+J594+J600+J602+J618+J630+J632+J634+J636</f>
        <v>18454248.347366881</v>
      </c>
      <c r="K639" s="190">
        <f t="shared" si="256"/>
        <v>4939431.2795897992</v>
      </c>
      <c r="L639" s="190">
        <f t="shared" si="256"/>
        <v>87554.721878818673</v>
      </c>
      <c r="M639" s="190">
        <f t="shared" si="256"/>
        <v>11122103.239519009</v>
      </c>
      <c r="N639" s="190">
        <f t="shared" si="256"/>
        <v>579913.14929897827</v>
      </c>
      <c r="O639" s="190">
        <f t="shared" si="256"/>
        <v>19130.283220973201</v>
      </c>
      <c r="P639" s="190">
        <f t="shared" si="256"/>
        <v>23507.726928745029</v>
      </c>
      <c r="Q639" s="190">
        <f t="shared" si="256"/>
        <v>4549030.682837721</v>
      </c>
      <c r="R639" s="190">
        <f t="shared" si="256"/>
        <v>1492680.2673682254</v>
      </c>
      <c r="S639" s="190">
        <f t="shared" si="256"/>
        <v>508381.85564284748</v>
      </c>
      <c r="T639" s="258">
        <f>ROUND(SUM(I639:S639)-H639,0)</f>
        <v>0</v>
      </c>
      <c r="U639" s="170"/>
      <c r="V639" s="170"/>
      <c r="W639" s="170"/>
      <c r="X639" s="170"/>
      <c r="Y639" s="170"/>
      <c r="Z639" s="170"/>
    </row>
    <row r="640" spans="1:26" ht="13.5" thickTop="1">
      <c r="A640" s="88">
        <f>ROW()</f>
        <v>640</v>
      </c>
      <c r="F640" s="409"/>
      <c r="H640" s="65"/>
      <c r="I640" s="65"/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258"/>
    </row>
    <row r="641" spans="1:25">
      <c r="A641" s="88">
        <f>ROW()</f>
        <v>641</v>
      </c>
      <c r="B641" s="4"/>
      <c r="C641" s="40"/>
      <c r="D641" s="40"/>
      <c r="E641" s="40"/>
      <c r="F641" s="409"/>
      <c r="H641" s="278" t="s">
        <v>1223</v>
      </c>
      <c r="I641" s="278"/>
      <c r="J641" s="280"/>
      <c r="K641" s="280"/>
      <c r="L641" s="280"/>
      <c r="M641" s="280"/>
      <c r="N641" s="280"/>
      <c r="O641" s="280"/>
      <c r="P641" s="280"/>
      <c r="Q641" s="280"/>
      <c r="R641" s="280"/>
      <c r="S641" s="280"/>
      <c r="T641" s="258"/>
    </row>
    <row r="642" spans="1:25">
      <c r="A642" s="88">
        <f>ROW()</f>
        <v>642</v>
      </c>
      <c r="B642" s="4"/>
      <c r="F642" s="409"/>
      <c r="H642" s="65"/>
      <c r="I642" s="65"/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258"/>
    </row>
    <row r="643" spans="1:25">
      <c r="A643" s="88">
        <f>ROW()</f>
        <v>643</v>
      </c>
      <c r="B643" s="4"/>
      <c r="F643" s="409"/>
      <c r="H643" s="65"/>
      <c r="I643" s="65"/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258"/>
    </row>
    <row r="644" spans="1:25">
      <c r="A644" s="88">
        <f>ROW()</f>
        <v>644</v>
      </c>
      <c r="B644" s="4"/>
      <c r="C644" s="4" t="s">
        <v>1224</v>
      </c>
      <c r="D644" s="4" t="s">
        <v>1225</v>
      </c>
      <c r="E644" s="4"/>
      <c r="F644" s="409"/>
      <c r="G644" s="117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258"/>
    </row>
    <row r="645" spans="1:25">
      <c r="A645" s="88">
        <f>ROW()</f>
        <v>645</v>
      </c>
      <c r="B645" s="4"/>
      <c r="D645" s="4" t="s">
        <v>1192</v>
      </c>
      <c r="F645" s="40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17"/>
      <c r="H645" s="275">
        <f t="shared" ref="H645:H650" si="257">INDEX(FuncStudy,$V645,MATCH($A$1,UnbundledCategories,0))</f>
        <v>0</v>
      </c>
      <c r="I645" s="275">
        <f t="shared" ref="I645:S650" si="258">INDEX(COSFactorTbl,MATCH($F645,COSFactors,0),MATCH(I$121,Classes,0))*$H645</f>
        <v>0</v>
      </c>
      <c r="J645" s="275">
        <f t="shared" si="258"/>
        <v>0</v>
      </c>
      <c r="K645" s="275">
        <f t="shared" si="258"/>
        <v>0</v>
      </c>
      <c r="L645" s="275">
        <f t="shared" si="258"/>
        <v>0</v>
      </c>
      <c r="M645" s="275">
        <f t="shared" si="258"/>
        <v>0</v>
      </c>
      <c r="N645" s="275">
        <f t="shared" si="258"/>
        <v>0</v>
      </c>
      <c r="O645" s="275">
        <f t="shared" si="258"/>
        <v>0</v>
      </c>
      <c r="P645" s="275">
        <f t="shared" si="258"/>
        <v>0</v>
      </c>
      <c r="Q645" s="275">
        <f t="shared" si="258"/>
        <v>0</v>
      </c>
      <c r="R645" s="275">
        <f t="shared" si="258"/>
        <v>0</v>
      </c>
      <c r="S645" s="275">
        <f t="shared" si="258"/>
        <v>0</v>
      </c>
      <c r="T645" s="258">
        <f t="shared" ref="T645:T651" si="259">ROUND(SUM(I645:S645)-H645,0)</f>
        <v>0</v>
      </c>
      <c r="U645" s="170"/>
      <c r="V645" s="1">
        <f>FuncStudy!A888</f>
        <v>888</v>
      </c>
      <c r="W645" s="63"/>
      <c r="X645" s="63"/>
      <c r="Y645" s="63"/>
    </row>
    <row r="646" spans="1:25">
      <c r="A646" s="88">
        <f>ROW()</f>
        <v>646</v>
      </c>
      <c r="B646" s="4"/>
      <c r="D646" s="4" t="s">
        <v>1087</v>
      </c>
      <c r="F646" s="40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</v>
      </c>
      <c r="G646" s="117"/>
      <c r="H646" s="275">
        <f t="shared" si="257"/>
        <v>0</v>
      </c>
      <c r="I646" s="275">
        <f t="shared" si="258"/>
        <v>0</v>
      </c>
      <c r="J646" s="275">
        <f t="shared" si="258"/>
        <v>0</v>
      </c>
      <c r="K646" s="275">
        <f t="shared" si="258"/>
        <v>0</v>
      </c>
      <c r="L646" s="275">
        <f t="shared" si="258"/>
        <v>0</v>
      </c>
      <c r="M646" s="275">
        <f t="shared" si="258"/>
        <v>0</v>
      </c>
      <c r="N646" s="275">
        <f t="shared" si="258"/>
        <v>0</v>
      </c>
      <c r="O646" s="275">
        <f t="shared" si="258"/>
        <v>0</v>
      </c>
      <c r="P646" s="275">
        <f t="shared" si="258"/>
        <v>0</v>
      </c>
      <c r="Q646" s="275">
        <f t="shared" si="258"/>
        <v>0</v>
      </c>
      <c r="R646" s="275">
        <f t="shared" si="258"/>
        <v>0</v>
      </c>
      <c r="S646" s="275">
        <f t="shared" si="258"/>
        <v>0</v>
      </c>
      <c r="T646" s="258">
        <f t="shared" si="259"/>
        <v>0</v>
      </c>
      <c r="U646" s="170"/>
      <c r="V646" s="1">
        <f>FuncStudy!A889</f>
        <v>889</v>
      </c>
      <c r="W646" s="63"/>
      <c r="X646" s="63"/>
      <c r="Y646" s="63"/>
    </row>
    <row r="647" spans="1:25">
      <c r="A647" s="88">
        <f>ROW()</f>
        <v>647</v>
      </c>
      <c r="B647" s="4"/>
      <c r="C647" s="4"/>
      <c r="D647" s="4" t="s">
        <v>1221</v>
      </c>
      <c r="E647" s="4"/>
      <c r="F647" s="40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2T</v>
      </c>
      <c r="G647" s="117"/>
      <c r="H647" s="275">
        <f t="shared" si="257"/>
        <v>12699.537879247468</v>
      </c>
      <c r="I647" s="275">
        <f t="shared" si="258"/>
        <v>4846.6941007712221</v>
      </c>
      <c r="J647" s="275">
        <f t="shared" si="258"/>
        <v>3468.9389436597698</v>
      </c>
      <c r="K647" s="275">
        <f t="shared" si="258"/>
        <v>928.4900258614482</v>
      </c>
      <c r="L647" s="275">
        <f t="shared" si="258"/>
        <v>16.458106486362002</v>
      </c>
      <c r="M647" s="275">
        <f t="shared" si="258"/>
        <v>2090.6783271114359</v>
      </c>
      <c r="N647" s="275">
        <f t="shared" si="258"/>
        <v>109.00922485042</v>
      </c>
      <c r="O647" s="275">
        <f t="shared" si="258"/>
        <v>3.5960166580257238</v>
      </c>
      <c r="P647" s="275">
        <f t="shared" si="258"/>
        <v>4.4188670210281691</v>
      </c>
      <c r="Q647" s="275">
        <f t="shared" si="258"/>
        <v>855.10443961542092</v>
      </c>
      <c r="R647" s="275">
        <f t="shared" si="258"/>
        <v>280.58670352970142</v>
      </c>
      <c r="S647" s="275">
        <f t="shared" si="258"/>
        <v>95.563123682635492</v>
      </c>
      <c r="T647" s="258">
        <f t="shared" si="259"/>
        <v>0</v>
      </c>
      <c r="U647" s="170"/>
      <c r="V647" s="1">
        <f>FuncStudy!A890</f>
        <v>890</v>
      </c>
      <c r="W647" s="63"/>
      <c r="X647" s="63"/>
      <c r="Y647" s="63"/>
    </row>
    <row r="648" spans="1:25">
      <c r="A648" s="88">
        <f>ROW()</f>
        <v>648</v>
      </c>
      <c r="B648" s="4"/>
      <c r="D648" s="4" t="s">
        <v>1087</v>
      </c>
      <c r="F648" s="40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</v>
      </c>
      <c r="G648" s="117"/>
      <c r="H648" s="275">
        <f t="shared" si="257"/>
        <v>0</v>
      </c>
      <c r="I648" s="275">
        <f t="shared" si="258"/>
        <v>0</v>
      </c>
      <c r="J648" s="275">
        <f t="shared" si="258"/>
        <v>0</v>
      </c>
      <c r="K648" s="275">
        <f t="shared" si="258"/>
        <v>0</v>
      </c>
      <c r="L648" s="275">
        <f t="shared" si="258"/>
        <v>0</v>
      </c>
      <c r="M648" s="275">
        <f t="shared" si="258"/>
        <v>0</v>
      </c>
      <c r="N648" s="275">
        <f t="shared" si="258"/>
        <v>0</v>
      </c>
      <c r="O648" s="275">
        <f t="shared" si="258"/>
        <v>0</v>
      </c>
      <c r="P648" s="275">
        <f t="shared" si="258"/>
        <v>0</v>
      </c>
      <c r="Q648" s="275">
        <f t="shared" si="258"/>
        <v>0</v>
      </c>
      <c r="R648" s="275">
        <f t="shared" si="258"/>
        <v>0</v>
      </c>
      <c r="S648" s="275">
        <f t="shared" si="258"/>
        <v>0</v>
      </c>
      <c r="T648" s="258">
        <f t="shared" si="259"/>
        <v>0</v>
      </c>
      <c r="U648" s="170"/>
      <c r="V648" s="1">
        <f>FuncStudy!A891</f>
        <v>891</v>
      </c>
      <c r="W648" s="63"/>
      <c r="X648" s="63"/>
      <c r="Y648" s="63"/>
    </row>
    <row r="649" spans="1:25">
      <c r="A649" s="88">
        <f>ROW()</f>
        <v>649</v>
      </c>
      <c r="B649" s="4"/>
      <c r="C649" s="4"/>
      <c r="D649" s="4" t="s">
        <v>1178</v>
      </c>
      <c r="E649" s="4"/>
      <c r="F649" s="40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17"/>
      <c r="H649" s="275">
        <f t="shared" si="257"/>
        <v>0</v>
      </c>
      <c r="I649" s="275">
        <f t="shared" si="258"/>
        <v>0</v>
      </c>
      <c r="J649" s="275">
        <f t="shared" si="258"/>
        <v>0</v>
      </c>
      <c r="K649" s="275">
        <f t="shared" si="258"/>
        <v>0</v>
      </c>
      <c r="L649" s="275">
        <f t="shared" si="258"/>
        <v>0</v>
      </c>
      <c r="M649" s="275">
        <f t="shared" si="258"/>
        <v>0</v>
      </c>
      <c r="N649" s="275">
        <f t="shared" si="258"/>
        <v>0</v>
      </c>
      <c r="O649" s="275">
        <f t="shared" si="258"/>
        <v>0</v>
      </c>
      <c r="P649" s="275">
        <f t="shared" si="258"/>
        <v>0</v>
      </c>
      <c r="Q649" s="275">
        <f t="shared" si="258"/>
        <v>0</v>
      </c>
      <c r="R649" s="275">
        <f t="shared" si="258"/>
        <v>0</v>
      </c>
      <c r="S649" s="275">
        <f t="shared" si="258"/>
        <v>0</v>
      </c>
      <c r="T649" s="258">
        <f t="shared" si="259"/>
        <v>0</v>
      </c>
      <c r="U649" s="170"/>
      <c r="V649" s="1">
        <f>FuncStudy!A892</f>
        <v>892</v>
      </c>
      <c r="W649" s="63"/>
      <c r="X649" s="63"/>
      <c r="Y649" s="63"/>
    </row>
    <row r="650" spans="1:25">
      <c r="A650" s="88">
        <f>ROW()</f>
        <v>650</v>
      </c>
      <c r="D650" s="4" t="s">
        <v>1087</v>
      </c>
      <c r="F650" s="409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</v>
      </c>
      <c r="H650" s="297">
        <f t="shared" si="257"/>
        <v>0</v>
      </c>
      <c r="I650" s="297">
        <f t="shared" si="258"/>
        <v>0</v>
      </c>
      <c r="J650" s="297">
        <f t="shared" si="258"/>
        <v>0</v>
      </c>
      <c r="K650" s="297">
        <f t="shared" si="258"/>
        <v>0</v>
      </c>
      <c r="L650" s="297">
        <f t="shared" si="258"/>
        <v>0</v>
      </c>
      <c r="M650" s="297">
        <f t="shared" si="258"/>
        <v>0</v>
      </c>
      <c r="N650" s="297">
        <f t="shared" si="258"/>
        <v>0</v>
      </c>
      <c r="O650" s="297">
        <f t="shared" si="258"/>
        <v>0</v>
      </c>
      <c r="P650" s="297">
        <f t="shared" si="258"/>
        <v>0</v>
      </c>
      <c r="Q650" s="297">
        <f t="shared" si="258"/>
        <v>0</v>
      </c>
      <c r="R650" s="297">
        <f t="shared" si="258"/>
        <v>0</v>
      </c>
      <c r="S650" s="297">
        <f t="shared" si="258"/>
        <v>0</v>
      </c>
      <c r="T650" s="258">
        <f t="shared" si="259"/>
        <v>0</v>
      </c>
      <c r="V650" s="1">
        <f>FuncStudy!A893</f>
        <v>893</v>
      </c>
    </row>
    <row r="651" spans="1:25">
      <c r="A651" s="88">
        <f>ROW()</f>
        <v>651</v>
      </c>
      <c r="B651" s="4"/>
      <c r="C651" s="4"/>
      <c r="D651" s="4" t="s">
        <v>1226</v>
      </c>
      <c r="E651" s="4"/>
      <c r="F651" s="409"/>
      <c r="G651" s="117"/>
      <c r="H651" s="213">
        <f>SUM(I651:S651)</f>
        <v>12699.537879247471</v>
      </c>
      <c r="I651" s="213">
        <f>SUM(I645:I650)</f>
        <v>4846.6941007712221</v>
      </c>
      <c r="J651" s="213">
        <f t="shared" ref="J651:S651" si="260">SUM(J645:J650)</f>
        <v>3468.9389436597698</v>
      </c>
      <c r="K651" s="213">
        <f t="shared" si="260"/>
        <v>928.4900258614482</v>
      </c>
      <c r="L651" s="213">
        <f t="shared" si="260"/>
        <v>16.458106486362002</v>
      </c>
      <c r="M651" s="213">
        <f t="shared" si="260"/>
        <v>2090.6783271114359</v>
      </c>
      <c r="N651" s="213">
        <f t="shared" si="260"/>
        <v>109.00922485042</v>
      </c>
      <c r="O651" s="213">
        <f t="shared" si="260"/>
        <v>3.5960166580257238</v>
      </c>
      <c r="P651" s="213">
        <f t="shared" si="260"/>
        <v>4.4188670210281691</v>
      </c>
      <c r="Q651" s="213">
        <f t="shared" si="260"/>
        <v>855.10443961542092</v>
      </c>
      <c r="R651" s="213">
        <f t="shared" si="260"/>
        <v>280.58670352970142</v>
      </c>
      <c r="S651" s="213">
        <f t="shared" si="260"/>
        <v>95.563123682635492</v>
      </c>
      <c r="T651" s="258">
        <f t="shared" si="259"/>
        <v>0</v>
      </c>
      <c r="U651" s="170"/>
      <c r="W651" s="63"/>
      <c r="X651" s="63"/>
      <c r="Y651" s="63"/>
    </row>
    <row r="652" spans="1:25">
      <c r="A652" s="88">
        <f>ROW()</f>
        <v>652</v>
      </c>
      <c r="B652" s="4"/>
      <c r="C652" s="4"/>
      <c r="D652" s="4"/>
      <c r="E652" s="4"/>
      <c r="F652" s="409"/>
      <c r="G652" s="117"/>
      <c r="H652" s="213"/>
      <c r="I652" s="213"/>
      <c r="J652" s="213"/>
      <c r="K652" s="213"/>
      <c r="L652" s="213"/>
      <c r="M652" s="213"/>
      <c r="N652" s="213"/>
      <c r="O652" s="213"/>
      <c r="P652" s="213"/>
      <c r="Q652" s="213"/>
      <c r="R652" s="213"/>
      <c r="S652" s="213"/>
      <c r="T652" s="258"/>
      <c r="W652" s="187"/>
      <c r="X652" s="187"/>
      <c r="Y652" s="187"/>
    </row>
    <row r="653" spans="1:25">
      <c r="A653" s="88">
        <f>ROW()</f>
        <v>653</v>
      </c>
      <c r="B653" s="4"/>
      <c r="C653" s="4" t="s">
        <v>1227</v>
      </c>
      <c r="D653" s="4" t="s">
        <v>261</v>
      </c>
      <c r="E653" s="4"/>
      <c r="F653" s="409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</v>
      </c>
      <c r="G653" s="117"/>
      <c r="H653" s="275">
        <f>INDEX(FuncStudy,$V653,MATCH($A$1,UnbundledCategories,0))</f>
        <v>0</v>
      </c>
      <c r="I653" s="275">
        <f t="shared" ref="I653:S653" si="261">INDEX(COSFactorTbl,MATCH($F653,COSFactors,0),MATCH(I$121,Classes,0))*$H653</f>
        <v>0</v>
      </c>
      <c r="J653" s="275">
        <f t="shared" si="261"/>
        <v>0</v>
      </c>
      <c r="K653" s="275">
        <f t="shared" si="261"/>
        <v>0</v>
      </c>
      <c r="L653" s="275">
        <f t="shared" si="261"/>
        <v>0</v>
      </c>
      <c r="M653" s="275">
        <f t="shared" si="261"/>
        <v>0</v>
      </c>
      <c r="N653" s="275">
        <f t="shared" si="261"/>
        <v>0</v>
      </c>
      <c r="O653" s="275">
        <f t="shared" si="261"/>
        <v>0</v>
      </c>
      <c r="P653" s="275">
        <f t="shared" si="261"/>
        <v>0</v>
      </c>
      <c r="Q653" s="275">
        <f t="shared" si="261"/>
        <v>0</v>
      </c>
      <c r="R653" s="275">
        <f t="shared" si="261"/>
        <v>0</v>
      </c>
      <c r="S653" s="275">
        <f t="shared" si="261"/>
        <v>0</v>
      </c>
      <c r="T653" s="258">
        <f>ROUND(SUM(I653:S653)-H653,0)</f>
        <v>0</v>
      </c>
      <c r="U653" s="170"/>
      <c r="V653" s="1">
        <f>FuncStudy!A898</f>
        <v>898</v>
      </c>
      <c r="W653" s="63"/>
      <c r="X653" s="63"/>
      <c r="Y653" s="63"/>
    </row>
    <row r="654" spans="1:25">
      <c r="A654" s="88">
        <f>ROW()</f>
        <v>654</v>
      </c>
      <c r="B654" s="4"/>
      <c r="C654" s="4"/>
      <c r="D654" s="4"/>
      <c r="E654" s="4"/>
      <c r="F654" s="409"/>
      <c r="G654" s="117"/>
      <c r="H654" s="213"/>
      <c r="I654" s="213"/>
      <c r="J654" s="213"/>
      <c r="K654" s="213"/>
      <c r="L654" s="213"/>
      <c r="M654" s="213"/>
      <c r="N654" s="213"/>
      <c r="O654" s="213"/>
      <c r="P654" s="213"/>
      <c r="Q654" s="213"/>
      <c r="R654" s="213"/>
      <c r="S654" s="213"/>
      <c r="T654" s="258"/>
      <c r="W654" s="187"/>
      <c r="X654" s="187"/>
      <c r="Y654" s="187"/>
    </row>
    <row r="655" spans="1:25">
      <c r="A655" s="88">
        <f>ROW()</f>
        <v>655</v>
      </c>
      <c r="B655" s="4"/>
      <c r="C655" s="4" t="s">
        <v>262</v>
      </c>
      <c r="D655" s="4" t="s">
        <v>263</v>
      </c>
      <c r="E655" s="4"/>
      <c r="F655" s="409"/>
      <c r="G655" s="117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258"/>
      <c r="W655" s="4"/>
      <c r="X655" s="4"/>
      <c r="Y655" s="4"/>
    </row>
    <row r="656" spans="1:25">
      <c r="A656" s="88">
        <f>ROW()</f>
        <v>656</v>
      </c>
      <c r="B656" s="4"/>
      <c r="D656" s="4"/>
      <c r="E656" s="4" t="s">
        <v>1192</v>
      </c>
      <c r="F656" s="40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107T</v>
      </c>
      <c r="G656" s="117"/>
      <c r="H656" s="275">
        <f t="shared" ref="H656:H666" si="262">INDEX(FuncStudy,$V656,MATCH($A$1,UnbundledCategories,0))</f>
        <v>-241994.07325508058</v>
      </c>
      <c r="I656" s="275">
        <f t="shared" ref="I656:S666" si="263">INDEX(COSFactorTbl,MATCH($F656,COSFactors,0),MATCH(I$121,Classes,0))*$H656</f>
        <v>-92355.427293429879</v>
      </c>
      <c r="J656" s="275">
        <f t="shared" si="263"/>
        <v>-66101.827706753364</v>
      </c>
      <c r="K656" s="275">
        <f t="shared" si="263"/>
        <v>-17692.697598240582</v>
      </c>
      <c r="L656" s="275">
        <f t="shared" si="263"/>
        <v>-313.61489406704368</v>
      </c>
      <c r="M656" s="275">
        <f t="shared" si="263"/>
        <v>-39838.596416218097</v>
      </c>
      <c r="N656" s="275">
        <f t="shared" si="263"/>
        <v>-2077.208367324879</v>
      </c>
      <c r="O656" s="275">
        <f t="shared" si="263"/>
        <v>-68.523337372047195</v>
      </c>
      <c r="P656" s="275">
        <f t="shared" si="263"/>
        <v>-84.203034768578206</v>
      </c>
      <c r="Q656" s="275">
        <f t="shared" si="263"/>
        <v>-16294.309948016848</v>
      </c>
      <c r="R656" s="275">
        <f t="shared" si="263"/>
        <v>-5346.6763857073274</v>
      </c>
      <c r="S656" s="275">
        <f t="shared" si="263"/>
        <v>-1820.9882731819821</v>
      </c>
      <c r="T656" s="258">
        <f t="shared" ref="T656:T667" si="264">ROUND(SUM(I656:S656)-H656,0)</f>
        <v>0</v>
      </c>
      <c r="U656" s="170"/>
      <c r="V656" s="1">
        <f>FuncStudy!A901</f>
        <v>901</v>
      </c>
      <c r="W656" s="63"/>
      <c r="X656" s="63"/>
      <c r="Y656" s="63"/>
    </row>
    <row r="657" spans="1:25">
      <c r="A657" s="88">
        <f>ROW()</f>
        <v>657</v>
      </c>
      <c r="B657" s="4"/>
      <c r="C657" s="4"/>
      <c r="D657" s="4"/>
      <c r="E657" s="4" t="s">
        <v>687</v>
      </c>
      <c r="F657" s="40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30</v>
      </c>
      <c r="G657" s="117"/>
      <c r="H657" s="275">
        <f t="shared" si="262"/>
        <v>0</v>
      </c>
      <c r="I657" s="275">
        <f t="shared" si="263"/>
        <v>0</v>
      </c>
      <c r="J657" s="275">
        <f t="shared" si="263"/>
        <v>0</v>
      </c>
      <c r="K657" s="275">
        <f t="shared" si="263"/>
        <v>0</v>
      </c>
      <c r="L657" s="275">
        <f t="shared" si="263"/>
        <v>0</v>
      </c>
      <c r="M657" s="275">
        <f t="shared" si="263"/>
        <v>0</v>
      </c>
      <c r="N657" s="275">
        <f t="shared" si="263"/>
        <v>0</v>
      </c>
      <c r="O657" s="275">
        <f t="shared" si="263"/>
        <v>0</v>
      </c>
      <c r="P657" s="275">
        <f t="shared" si="263"/>
        <v>0</v>
      </c>
      <c r="Q657" s="275">
        <f t="shared" si="263"/>
        <v>0</v>
      </c>
      <c r="R657" s="275">
        <f t="shared" si="263"/>
        <v>0</v>
      </c>
      <c r="S657" s="275">
        <f t="shared" si="263"/>
        <v>0</v>
      </c>
      <c r="T657" s="258">
        <f t="shared" si="264"/>
        <v>0</v>
      </c>
      <c r="U657" s="170"/>
      <c r="V657" s="1">
        <f>FuncStudy!A902</f>
        <v>902</v>
      </c>
      <c r="W657" s="63"/>
      <c r="X657" s="63"/>
      <c r="Y657" s="63"/>
    </row>
    <row r="658" spans="1:25">
      <c r="A658" s="88">
        <f>ROW()</f>
        <v>658</v>
      </c>
      <c r="B658" s="4"/>
      <c r="C658" s="4"/>
      <c r="D658" s="4"/>
      <c r="E658" s="4" t="s">
        <v>1087</v>
      </c>
      <c r="F658" s="40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5T</v>
      </c>
      <c r="G658" s="117"/>
      <c r="H658" s="275">
        <f t="shared" si="262"/>
        <v>1170434.7089035723</v>
      </c>
      <c r="I658" s="275">
        <f t="shared" si="263"/>
        <v>446688.61598899175</v>
      </c>
      <c r="J658" s="275">
        <f t="shared" si="263"/>
        <v>319709.78639793466</v>
      </c>
      <c r="K658" s="275">
        <f t="shared" si="263"/>
        <v>85572.952612304885</v>
      </c>
      <c r="L658" s="275">
        <f t="shared" si="263"/>
        <v>1516.8377981648709</v>
      </c>
      <c r="M658" s="275">
        <f t="shared" si="263"/>
        <v>192684.37186225253</v>
      </c>
      <c r="N658" s="275">
        <f t="shared" si="263"/>
        <v>10046.678986965298</v>
      </c>
      <c r="O658" s="275">
        <f t="shared" si="263"/>
        <v>331.42172182710482</v>
      </c>
      <c r="P658" s="275">
        <f t="shared" si="263"/>
        <v>407.25854630445622</v>
      </c>
      <c r="Q658" s="275">
        <f t="shared" si="263"/>
        <v>78809.475224994108</v>
      </c>
      <c r="R658" s="275">
        <f t="shared" si="263"/>
        <v>25859.871421357533</v>
      </c>
      <c r="S658" s="275">
        <f t="shared" si="263"/>
        <v>8807.4383424752959</v>
      </c>
      <c r="T658" s="258">
        <f>ROUND(SUM(I658:S658)-H658,0)</f>
        <v>0</v>
      </c>
      <c r="U658" s="170"/>
      <c r="V658" s="1">
        <f>FuncStudy!A903</f>
        <v>903</v>
      </c>
      <c r="W658" s="63"/>
      <c r="X658" s="63"/>
      <c r="Y658" s="63"/>
    </row>
    <row r="659" spans="1:25">
      <c r="A659" s="88">
        <f>ROW()</f>
        <v>659</v>
      </c>
      <c r="B659" s="4"/>
      <c r="C659" s="4"/>
      <c r="D659" s="4"/>
      <c r="E659" s="4" t="s">
        <v>1221</v>
      </c>
      <c r="F659" s="40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102T</v>
      </c>
      <c r="G659" s="117"/>
      <c r="H659" s="275">
        <f t="shared" si="262"/>
        <v>2987516.1975050061</v>
      </c>
      <c r="I659" s="275">
        <f t="shared" si="263"/>
        <v>1140165.6712302354</v>
      </c>
      <c r="J659" s="275">
        <f t="shared" si="263"/>
        <v>816054.20456083363</v>
      </c>
      <c r="K659" s="275">
        <f t="shared" si="263"/>
        <v>218423.6165014919</v>
      </c>
      <c r="L659" s="275">
        <f t="shared" si="263"/>
        <v>3871.7046380574488</v>
      </c>
      <c r="M659" s="275">
        <f t="shared" si="263"/>
        <v>491823.83055250178</v>
      </c>
      <c r="N659" s="275">
        <f t="shared" si="263"/>
        <v>25643.990199853863</v>
      </c>
      <c r="O659" s="275">
        <f t="shared" si="263"/>
        <v>845.9487356548027</v>
      </c>
      <c r="P659" s="275">
        <f t="shared" si="263"/>
        <v>1039.5210381249417</v>
      </c>
      <c r="Q659" s="275">
        <f t="shared" si="263"/>
        <v>201159.94677917295</v>
      </c>
      <c r="R659" s="275">
        <f t="shared" si="263"/>
        <v>66006.915335819329</v>
      </c>
      <c r="S659" s="275">
        <f t="shared" si="263"/>
        <v>22480.847933260808</v>
      </c>
      <c r="T659" s="258">
        <f t="shared" si="264"/>
        <v>0</v>
      </c>
      <c r="U659" s="170"/>
      <c r="V659" s="1">
        <f>FuncStudy!A904</f>
        <v>904</v>
      </c>
      <c r="W659" s="63"/>
      <c r="X659" s="63"/>
      <c r="Y659" s="63"/>
    </row>
    <row r="660" spans="1:25">
      <c r="A660" s="88">
        <f>ROW()</f>
        <v>660</v>
      </c>
      <c r="B660" s="4"/>
      <c r="C660" s="4"/>
      <c r="D660" s="4"/>
      <c r="E660" s="4" t="s">
        <v>1178</v>
      </c>
      <c r="F660" s="40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42</v>
      </c>
      <c r="G660" s="117"/>
      <c r="H660" s="275">
        <f t="shared" si="262"/>
        <v>0</v>
      </c>
      <c r="I660" s="275">
        <f t="shared" si="263"/>
        <v>0</v>
      </c>
      <c r="J660" s="275">
        <f t="shared" si="263"/>
        <v>0</v>
      </c>
      <c r="K660" s="275">
        <f t="shared" si="263"/>
        <v>0</v>
      </c>
      <c r="L660" s="275">
        <f t="shared" si="263"/>
        <v>0</v>
      </c>
      <c r="M660" s="275">
        <f t="shared" si="263"/>
        <v>0</v>
      </c>
      <c r="N660" s="275">
        <f t="shared" si="263"/>
        <v>0</v>
      </c>
      <c r="O660" s="275">
        <f t="shared" si="263"/>
        <v>0</v>
      </c>
      <c r="P660" s="275">
        <f t="shared" si="263"/>
        <v>0</v>
      </c>
      <c r="Q660" s="275">
        <f t="shared" si="263"/>
        <v>0</v>
      </c>
      <c r="R660" s="275">
        <f t="shared" si="263"/>
        <v>0</v>
      </c>
      <c r="S660" s="275">
        <f t="shared" si="263"/>
        <v>0</v>
      </c>
      <c r="T660" s="258">
        <f t="shared" si="264"/>
        <v>0</v>
      </c>
      <c r="U660" s="170"/>
      <c r="V660" s="1">
        <f>FuncStudy!A905</f>
        <v>905</v>
      </c>
      <c r="W660" s="63"/>
      <c r="X660" s="63"/>
      <c r="Y660" s="63"/>
    </row>
    <row r="661" spans="1:25">
      <c r="A661" s="88">
        <f>ROW()</f>
        <v>661</v>
      </c>
      <c r="B661" s="4"/>
      <c r="C661" s="4"/>
      <c r="D661" s="4"/>
      <c r="E661" s="4" t="s">
        <v>1087</v>
      </c>
      <c r="F661" s="40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17"/>
      <c r="H661" s="275">
        <f t="shared" si="262"/>
        <v>218702.82591125881</v>
      </c>
      <c r="I661" s="275">
        <f t="shared" si="263"/>
        <v>83466.47777619015</v>
      </c>
      <c r="J661" s="275">
        <f t="shared" si="263"/>
        <v>59739.713138047249</v>
      </c>
      <c r="K661" s="275">
        <f t="shared" si="263"/>
        <v>15989.825332002501</v>
      </c>
      <c r="L661" s="275">
        <f t="shared" si="263"/>
        <v>283.43034462676673</v>
      </c>
      <c r="M661" s="275">
        <f t="shared" si="263"/>
        <v>36004.243820389194</v>
      </c>
      <c r="N661" s="275">
        <f t="shared" si="263"/>
        <v>1877.2829178407385</v>
      </c>
      <c r="O661" s="275">
        <f t="shared" si="263"/>
        <v>61.928159324549334</v>
      </c>
      <c r="P661" s="275">
        <f t="shared" si="263"/>
        <v>76.09873004939557</v>
      </c>
      <c r="Q661" s="275">
        <f t="shared" si="263"/>
        <v>14726.028550909581</v>
      </c>
      <c r="R661" s="275">
        <f t="shared" si="263"/>
        <v>4832.0738564312678</v>
      </c>
      <c r="S661" s="275">
        <f t="shared" si="263"/>
        <v>1645.723285447453</v>
      </c>
      <c r="T661" s="258">
        <f t="shared" si="264"/>
        <v>0</v>
      </c>
      <c r="U661" s="170"/>
      <c r="V661" s="1">
        <f>FuncStudy!A906</f>
        <v>906</v>
      </c>
      <c r="W661" s="63"/>
      <c r="X661" s="63"/>
      <c r="Y661" s="63"/>
    </row>
    <row r="662" spans="1:25">
      <c r="A662" s="88">
        <f>ROW()</f>
        <v>662</v>
      </c>
      <c r="B662" s="4"/>
      <c r="C662" s="4"/>
      <c r="D662" s="4"/>
      <c r="E662" s="4" t="s">
        <v>1087</v>
      </c>
      <c r="F662" s="40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17"/>
      <c r="H662" s="275">
        <f t="shared" si="262"/>
        <v>26291.047090609871</v>
      </c>
      <c r="I662" s="275">
        <f t="shared" si="263"/>
        <v>10033.803123291918</v>
      </c>
      <c r="J662" s="275">
        <f t="shared" si="263"/>
        <v>7181.5240829545673</v>
      </c>
      <c r="K662" s="275">
        <f t="shared" si="263"/>
        <v>1922.1939589609244</v>
      </c>
      <c r="L662" s="275">
        <f t="shared" si="263"/>
        <v>34.072173079801509</v>
      </c>
      <c r="M662" s="275">
        <f t="shared" si="263"/>
        <v>4328.1986220321696</v>
      </c>
      <c r="N662" s="275">
        <f t="shared" si="263"/>
        <v>225.67487818092948</v>
      </c>
      <c r="O662" s="275">
        <f t="shared" si="263"/>
        <v>7.4446050079716866</v>
      </c>
      <c r="P662" s="275">
        <f t="shared" si="263"/>
        <v>9.148099879038968</v>
      </c>
      <c r="Q662" s="275">
        <f t="shared" si="263"/>
        <v>1770.2684383544497</v>
      </c>
      <c r="R662" s="275">
        <f t="shared" si="263"/>
        <v>580.88084036137411</v>
      </c>
      <c r="S662" s="275">
        <f t="shared" si="263"/>
        <v>197.83826850672969</v>
      </c>
      <c r="T662" s="258">
        <f>ROUND(SUM(I662:S662)-H662,0)</f>
        <v>0</v>
      </c>
      <c r="U662" s="170"/>
      <c r="V662" s="1">
        <f>FuncStudy!A907</f>
        <v>907</v>
      </c>
      <c r="W662" s="63"/>
      <c r="X662" s="63"/>
      <c r="Y662" s="63"/>
    </row>
    <row r="663" spans="1:25">
      <c r="A663" s="88">
        <f>ROW()</f>
        <v>663</v>
      </c>
      <c r="B663" s="4"/>
      <c r="C663" s="4"/>
      <c r="D663" s="4"/>
      <c r="E663" s="4" t="s">
        <v>1087</v>
      </c>
      <c r="F663" s="40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17"/>
      <c r="H663" s="275">
        <f t="shared" si="262"/>
        <v>0</v>
      </c>
      <c r="I663" s="275">
        <f t="shared" si="263"/>
        <v>0</v>
      </c>
      <c r="J663" s="275">
        <f t="shared" si="263"/>
        <v>0</v>
      </c>
      <c r="K663" s="275">
        <f t="shared" si="263"/>
        <v>0</v>
      </c>
      <c r="L663" s="275">
        <f t="shared" si="263"/>
        <v>0</v>
      </c>
      <c r="M663" s="275">
        <f t="shared" si="263"/>
        <v>0</v>
      </c>
      <c r="N663" s="275">
        <f t="shared" si="263"/>
        <v>0</v>
      </c>
      <c r="O663" s="275">
        <f t="shared" si="263"/>
        <v>0</v>
      </c>
      <c r="P663" s="275">
        <f t="shared" si="263"/>
        <v>0</v>
      </c>
      <c r="Q663" s="275">
        <f t="shared" si="263"/>
        <v>0</v>
      </c>
      <c r="R663" s="275">
        <f t="shared" si="263"/>
        <v>0</v>
      </c>
      <c r="S663" s="275">
        <f t="shared" si="263"/>
        <v>0</v>
      </c>
      <c r="T663" s="258">
        <f>ROUND(SUM(I663:S663)-H663,0)</f>
        <v>0</v>
      </c>
      <c r="U663" s="170"/>
      <c r="V663" s="1">
        <f>FuncStudy!A908</f>
        <v>908</v>
      </c>
      <c r="W663" s="63"/>
      <c r="X663" s="63"/>
      <c r="Y663" s="63"/>
    </row>
    <row r="664" spans="1:25">
      <c r="A664" s="88">
        <f>ROW()</f>
        <v>664</v>
      </c>
      <c r="B664" s="4"/>
      <c r="C664" s="4"/>
      <c r="D664" s="4"/>
      <c r="E664" s="4" t="s">
        <v>1087</v>
      </c>
      <c r="F664" s="40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G664" s="117"/>
      <c r="H664" s="275">
        <f t="shared" si="262"/>
        <v>0</v>
      </c>
      <c r="I664" s="275">
        <f t="shared" si="263"/>
        <v>0</v>
      </c>
      <c r="J664" s="275">
        <f t="shared" si="263"/>
        <v>0</v>
      </c>
      <c r="K664" s="275">
        <f t="shared" si="263"/>
        <v>0</v>
      </c>
      <c r="L664" s="275">
        <f t="shared" si="263"/>
        <v>0</v>
      </c>
      <c r="M664" s="275">
        <f t="shared" si="263"/>
        <v>0</v>
      </c>
      <c r="N664" s="275">
        <f t="shared" si="263"/>
        <v>0</v>
      </c>
      <c r="O664" s="275">
        <f t="shared" si="263"/>
        <v>0</v>
      </c>
      <c r="P664" s="275">
        <f t="shared" si="263"/>
        <v>0</v>
      </c>
      <c r="Q664" s="275">
        <f t="shared" si="263"/>
        <v>0</v>
      </c>
      <c r="R664" s="275">
        <f t="shared" si="263"/>
        <v>0</v>
      </c>
      <c r="S664" s="275">
        <f t="shared" si="263"/>
        <v>0</v>
      </c>
      <c r="T664" s="258">
        <f>ROUND(SUM(I664:S664)-H664,0)</f>
        <v>0</v>
      </c>
      <c r="U664" s="170"/>
      <c r="V664" s="1">
        <f>FuncStudy!A909</f>
        <v>909</v>
      </c>
      <c r="W664" s="63"/>
      <c r="X664" s="63"/>
      <c r="Y664" s="63"/>
    </row>
    <row r="665" spans="1:25">
      <c r="A665" s="88">
        <f>ROW()</f>
        <v>665</v>
      </c>
      <c r="E665" s="4" t="s">
        <v>1087</v>
      </c>
      <c r="F665" s="40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5T</v>
      </c>
      <c r="H665" s="275">
        <f t="shared" si="262"/>
        <v>0</v>
      </c>
      <c r="I665" s="275">
        <f t="shared" si="263"/>
        <v>0</v>
      </c>
      <c r="J665" s="275">
        <f t="shared" si="263"/>
        <v>0</v>
      </c>
      <c r="K665" s="275">
        <f t="shared" si="263"/>
        <v>0</v>
      </c>
      <c r="L665" s="275">
        <f t="shared" si="263"/>
        <v>0</v>
      </c>
      <c r="M665" s="275">
        <f t="shared" si="263"/>
        <v>0</v>
      </c>
      <c r="N665" s="275">
        <f t="shared" si="263"/>
        <v>0</v>
      </c>
      <c r="O665" s="275">
        <f t="shared" si="263"/>
        <v>0</v>
      </c>
      <c r="P665" s="275">
        <f t="shared" si="263"/>
        <v>0</v>
      </c>
      <c r="Q665" s="275">
        <f t="shared" si="263"/>
        <v>0</v>
      </c>
      <c r="R665" s="275">
        <f t="shared" si="263"/>
        <v>0</v>
      </c>
      <c r="S665" s="275">
        <f t="shared" si="263"/>
        <v>0</v>
      </c>
      <c r="T665" s="258">
        <f t="shared" si="264"/>
        <v>0</v>
      </c>
      <c r="V665" s="1">
        <f>FuncStudy!A910</f>
        <v>910</v>
      </c>
    </row>
    <row r="666" spans="1:25">
      <c r="A666" s="88">
        <f>ROW()</f>
        <v>666</v>
      </c>
      <c r="C666" s="4"/>
      <c r="D666" s="4"/>
      <c r="E666" s="4" t="s">
        <v>1087</v>
      </c>
      <c r="F666" s="409" t="str">
        <f>IF(INDEX(COSAllocOptions,ROW(A666)-ROW($A$118)+1,Inputs!$W$11)="F10",IF(RIGHT($A$1,6)="Energy","F30",IF(RIGHT($A$1,6)="Demand","F12","F10")),IF(LEN(INDEX(COSAllocOptions,ROW(A666)-ROW($A$118)+1,Inputs!$W$11))=5,LEFT(INDEX(COSAllocOptions,ROW(A666)-ROW($A$118)+1,Inputs!$W$11),4)&amp;LEFT($A$1,1),INDEX(COSAllocOptions,ROW(A666)-ROW($A$118)+1,Inputs!$W$11)))</f>
        <v>F10</v>
      </c>
      <c r="G666" s="117"/>
      <c r="H666" s="275">
        <f t="shared" si="262"/>
        <v>0</v>
      </c>
      <c r="I666" s="275">
        <f t="shared" si="263"/>
        <v>0</v>
      </c>
      <c r="J666" s="275">
        <f t="shared" si="263"/>
        <v>0</v>
      </c>
      <c r="K666" s="275">
        <f t="shared" si="263"/>
        <v>0</v>
      </c>
      <c r="L666" s="275">
        <f t="shared" si="263"/>
        <v>0</v>
      </c>
      <c r="M666" s="275">
        <f t="shared" si="263"/>
        <v>0</v>
      </c>
      <c r="N666" s="275">
        <f t="shared" si="263"/>
        <v>0</v>
      </c>
      <c r="O666" s="275">
        <f t="shared" si="263"/>
        <v>0</v>
      </c>
      <c r="P666" s="275">
        <f t="shared" si="263"/>
        <v>0</v>
      </c>
      <c r="Q666" s="275">
        <f t="shared" si="263"/>
        <v>0</v>
      </c>
      <c r="R666" s="275">
        <f t="shared" si="263"/>
        <v>0</v>
      </c>
      <c r="S666" s="275">
        <f t="shared" si="263"/>
        <v>0</v>
      </c>
      <c r="T666" s="258">
        <f t="shared" si="264"/>
        <v>0</v>
      </c>
      <c r="U666" s="170"/>
      <c r="V666" s="1">
        <f>FuncStudy!A911</f>
        <v>911</v>
      </c>
      <c r="W666" s="63"/>
      <c r="X666" s="63"/>
      <c r="Y666" s="63"/>
    </row>
    <row r="667" spans="1:25">
      <c r="A667" s="88">
        <f>ROW()</f>
        <v>667</v>
      </c>
      <c r="B667" s="4"/>
      <c r="C667" s="4"/>
      <c r="D667" s="4" t="s">
        <v>1228</v>
      </c>
      <c r="E667" s="4"/>
      <c r="F667" s="409"/>
      <c r="G667" s="117"/>
      <c r="H667" s="275">
        <f>SUM(I667:S667)</f>
        <v>4160950.7061553663</v>
      </c>
      <c r="I667" s="213">
        <f>SUM(I656:I666)</f>
        <v>1587999.1408252793</v>
      </c>
      <c r="J667" s="213">
        <f t="shared" ref="J667:S667" si="265">SUM(J656:J666)</f>
        <v>1136583.4004730165</v>
      </c>
      <c r="K667" s="213">
        <f t="shared" si="265"/>
        <v>304215.8908065196</v>
      </c>
      <c r="L667" s="213">
        <f t="shared" si="265"/>
        <v>5392.4300598618438</v>
      </c>
      <c r="M667" s="213">
        <f t="shared" si="265"/>
        <v>685002.04844095756</v>
      </c>
      <c r="N667" s="213">
        <f t="shared" si="265"/>
        <v>35716.418615515955</v>
      </c>
      <c r="O667" s="213">
        <f t="shared" si="265"/>
        <v>1178.2198844423813</v>
      </c>
      <c r="P667" s="213">
        <f t="shared" si="265"/>
        <v>1447.823379589254</v>
      </c>
      <c r="Q667" s="213">
        <f t="shared" si="265"/>
        <v>280171.40904541424</v>
      </c>
      <c r="R667" s="213">
        <f t="shared" si="265"/>
        <v>91933.065068262178</v>
      </c>
      <c r="S667" s="213">
        <f t="shared" si="265"/>
        <v>31310.859556508305</v>
      </c>
      <c r="T667" s="258">
        <f t="shared" si="264"/>
        <v>0</v>
      </c>
      <c r="U667" s="170"/>
      <c r="W667" s="63"/>
      <c r="X667" s="63"/>
      <c r="Y667" s="63"/>
    </row>
    <row r="668" spans="1:25">
      <c r="A668" s="88">
        <f>ROW()</f>
        <v>668</v>
      </c>
      <c r="B668" s="4"/>
      <c r="C668" s="4"/>
      <c r="D668" s="4"/>
      <c r="E668" s="4"/>
      <c r="F668" s="409"/>
      <c r="G668" s="117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58"/>
      <c r="W668" s="23"/>
      <c r="X668" s="23"/>
      <c r="Y668" s="23"/>
    </row>
    <row r="669" spans="1:25">
      <c r="A669" s="88">
        <f>ROW()</f>
        <v>669</v>
      </c>
      <c r="B669" s="4"/>
      <c r="C669" s="154" t="s">
        <v>958</v>
      </c>
      <c r="D669" s="4"/>
      <c r="E669" s="4"/>
      <c r="F669" s="409"/>
      <c r="G669" s="117"/>
      <c r="H669" s="278" t="s">
        <v>1229</v>
      </c>
      <c r="I669" s="278"/>
      <c r="J669" s="278"/>
      <c r="K669" s="278"/>
      <c r="L669" s="278"/>
      <c r="M669" s="278"/>
      <c r="N669" s="278"/>
      <c r="O669" s="278"/>
      <c r="P669" s="278"/>
      <c r="Q669" s="278"/>
      <c r="R669" s="280"/>
      <c r="S669" s="280"/>
      <c r="T669" s="258"/>
      <c r="W669" s="23"/>
      <c r="X669" s="23"/>
      <c r="Y669" s="23"/>
    </row>
    <row r="670" spans="1:25">
      <c r="A670" s="88">
        <f>ROW()</f>
        <v>670</v>
      </c>
      <c r="B670" s="4"/>
      <c r="C670" s="4"/>
      <c r="D670" s="4"/>
      <c r="E670" s="4"/>
      <c r="F670" s="409"/>
      <c r="G670" s="117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65"/>
      <c r="S670" s="65"/>
      <c r="T670" s="258"/>
      <c r="W670" s="4"/>
      <c r="X670" s="4"/>
      <c r="Y670" s="4"/>
    </row>
    <row r="671" spans="1:25">
      <c r="A671" s="88">
        <f>ROW()</f>
        <v>671</v>
      </c>
      <c r="B671" s="4"/>
      <c r="C671" s="4"/>
      <c r="D671" s="4"/>
      <c r="E671" s="4"/>
      <c r="F671" s="409"/>
      <c r="G671" s="117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65"/>
      <c r="S671" s="65"/>
      <c r="T671" s="258"/>
      <c r="W671" s="4"/>
      <c r="X671" s="4"/>
      <c r="Y671" s="4"/>
    </row>
    <row r="672" spans="1:25">
      <c r="A672" s="88">
        <f>ROW()</f>
        <v>672</v>
      </c>
      <c r="B672" s="4"/>
      <c r="C672" s="11" t="str">
        <f>'P+T+D+R+M'!C$9</f>
        <v>A</v>
      </c>
      <c r="D672" s="4"/>
      <c r="E672" s="11" t="str">
        <f>'P+T+D+R+M'!E$9</f>
        <v>B</v>
      </c>
      <c r="F672" s="40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</v>
      </c>
      <c r="G672" s="117"/>
      <c r="H672" s="11" t="str">
        <f>'P+T+D+R+M'!H$9</f>
        <v>D</v>
      </c>
      <c r="I672" s="11" t="str">
        <f>'P+T+D+R+M'!I$9</f>
        <v>E</v>
      </c>
      <c r="J672" s="11" t="str">
        <f>'P+T+D+R+M'!J$9</f>
        <v>F</v>
      </c>
      <c r="K672" s="11" t="str">
        <f>'P+T+D+R+M'!K$9</f>
        <v>G</v>
      </c>
      <c r="L672" s="11" t="str">
        <f>'P+T+D+R+M'!L$9</f>
        <v>H</v>
      </c>
      <c r="M672" s="11" t="str">
        <f>'P+T+D+R+M'!M$9</f>
        <v>I</v>
      </c>
      <c r="N672" s="11" t="str">
        <f>'P+T+D+R+M'!N$9</f>
        <v>J</v>
      </c>
      <c r="O672" s="11" t="str">
        <f>'P+T+D+R+M'!O$9</f>
        <v>K</v>
      </c>
      <c r="P672" s="11" t="str">
        <f>'P+T+D+R+M'!P$9</f>
        <v>L</v>
      </c>
      <c r="Q672" s="11" t="str">
        <f>'P+T+D+R+M'!Q$9</f>
        <v>M</v>
      </c>
      <c r="R672" s="11" t="str">
        <f>'P+T+D+R+M'!R$9</f>
        <v>N</v>
      </c>
      <c r="S672" s="11" t="str">
        <f>'P+T+D+R+M'!S$9</f>
        <v>O</v>
      </c>
      <c r="T672" s="258"/>
      <c r="W672" s="46"/>
      <c r="X672" s="46"/>
      <c r="Y672" s="46"/>
    </row>
    <row r="673" spans="1:25" ht="38.25">
      <c r="A673" s="88">
        <f>ROW()</f>
        <v>673</v>
      </c>
      <c r="B673" s="4"/>
      <c r="C673" s="481" t="s">
        <v>1749</v>
      </c>
      <c r="D673" s="154"/>
      <c r="E673" s="3" t="s">
        <v>961</v>
      </c>
      <c r="F673" s="40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COS
Factor</v>
      </c>
      <c r="G673" s="260"/>
      <c r="H673" s="480" t="str">
        <f>'P+T+D+R+M'!H$10</f>
        <v>Utah
Jurisdiction
Normalized</v>
      </c>
      <c r="I673" s="480" t="str">
        <f>'P+T+D+R+M'!I$10</f>
        <v>Residential
Sch 1</v>
      </c>
      <c r="J673" s="480" t="str">
        <f>'P+T+D+R+M'!J$10</f>
        <v>General
Large Dist.
Sch 6</v>
      </c>
      <c r="K673" s="480" t="str">
        <f>'P+T+D+R+M'!K$10</f>
        <v>General
+1 MW
Sch 8</v>
      </c>
      <c r="L673" s="480" t="str">
        <f>'P+T+D+R+M'!L$10</f>
        <v>Street &amp; Area
Lighting
Sch. 7,11,12</v>
      </c>
      <c r="M673" s="480" t="str">
        <f>'P+T+D+R+M'!M$10</f>
        <v>General
Trans
Sch 9</v>
      </c>
      <c r="N673" s="480" t="str">
        <f>'P+T+D+R+M'!N$10</f>
        <v>Irrigation
Sch 10</v>
      </c>
      <c r="O673" s="480" t="str">
        <f>'P+T+D+R+M'!O$10</f>
        <v>Traffic
Signals
Sch 15</v>
      </c>
      <c r="P673" s="480" t="str">
        <f>'P+T+D+R+M'!P$10</f>
        <v>Outdoor
Lighting
Sch 15</v>
      </c>
      <c r="Q673" s="480" t="str">
        <f>'P+T+D+R+M'!Q$10</f>
        <v>General
Small Dist.
Sch 23</v>
      </c>
      <c r="R673" s="480" t="str">
        <f>'P+T+D+R+M'!R$10</f>
        <v>Industrial
Cust 1</v>
      </c>
      <c r="S673" s="480" t="str">
        <f>'P+T+D+R+M'!S$10</f>
        <v>Industrial
Cust 2</v>
      </c>
      <c r="T673" s="258"/>
      <c r="W673" s="3"/>
      <c r="X673" s="3"/>
      <c r="Y673" s="3"/>
    </row>
    <row r="674" spans="1:25">
      <c r="A674" s="88">
        <f>ROW()</f>
        <v>674</v>
      </c>
      <c r="B674" s="4"/>
      <c r="C674" s="4" t="s">
        <v>1230</v>
      </c>
      <c r="D674" s="16" t="s">
        <v>720</v>
      </c>
      <c r="F674" s="409" t="str">
        <f>IF(INDEX(COSAllocOptions,ROW(A674)-ROW($A$118)+1,Inputs!$W$11)="F10",IF(RIGHT($A$1,6)="Energy","F30",IF(RIGHT($A$1,6)="Demand","F12","F10")),IF(LEN(INDEX(COSAllocOptions,ROW(A674)-ROW($A$118)+1,Inputs!$W$11))=5,LEFT(INDEX(COSAllocOptions,ROW(A674)-ROW($A$118)+1,Inputs!$W$11),4)&amp;LEFT($A$1,1),INDEX(COSAllocOptions,ROW(A674)-ROW($A$118)+1,Inputs!$W$11)))</f>
        <v>F10</v>
      </c>
      <c r="G674" s="260"/>
      <c r="H674" s="275">
        <f>INDEX(FuncStudy,$V674,MATCH($A$1,UnbundledCategories,0))</f>
        <v>0</v>
      </c>
      <c r="I674" s="275">
        <f t="shared" ref="I674:S674" si="266">INDEX(COSFactorTbl,MATCH($F674,COSFactors,0),MATCH(I$121,Classes,0))*$H674</f>
        <v>0</v>
      </c>
      <c r="J674" s="275">
        <f t="shared" si="266"/>
        <v>0</v>
      </c>
      <c r="K674" s="275">
        <f t="shared" si="266"/>
        <v>0</v>
      </c>
      <c r="L674" s="275">
        <f t="shared" si="266"/>
        <v>0</v>
      </c>
      <c r="M674" s="275">
        <f t="shared" si="266"/>
        <v>0</v>
      </c>
      <c r="N674" s="275">
        <f t="shared" si="266"/>
        <v>0</v>
      </c>
      <c r="O674" s="275">
        <f t="shared" si="266"/>
        <v>0</v>
      </c>
      <c r="P674" s="275">
        <f t="shared" si="266"/>
        <v>0</v>
      </c>
      <c r="Q674" s="275">
        <f t="shared" si="266"/>
        <v>0</v>
      </c>
      <c r="R674" s="275">
        <f t="shared" si="266"/>
        <v>0</v>
      </c>
      <c r="S674" s="275">
        <f t="shared" si="266"/>
        <v>0</v>
      </c>
      <c r="T674" s="258">
        <f t="shared" ref="T674:T682" si="267">ROUND(SUM(I674:S674)-H674,0)</f>
        <v>0</v>
      </c>
      <c r="U674" s="170"/>
      <c r="V674" s="170">
        <f>FuncStudy!A916</f>
        <v>916</v>
      </c>
      <c r="W674" s="63"/>
      <c r="X674" s="63"/>
      <c r="Y674" s="63"/>
    </row>
    <row r="675" spans="1:25">
      <c r="A675" s="88">
        <f>ROW()</f>
        <v>675</v>
      </c>
      <c r="B675" s="4"/>
      <c r="C675" s="3"/>
      <c r="D675" s="154"/>
      <c r="E675" s="3"/>
      <c r="F675" s="409"/>
      <c r="G675" s="260"/>
      <c r="H675" s="282"/>
      <c r="I675" s="282"/>
      <c r="J675" s="282"/>
      <c r="K675" s="282"/>
      <c r="L675" s="282"/>
      <c r="M675" s="282"/>
      <c r="N675" s="282"/>
      <c r="O675" s="282"/>
      <c r="P675" s="282"/>
      <c r="Q675" s="282"/>
      <c r="R675" s="282"/>
      <c r="S675" s="282"/>
      <c r="T675" s="258"/>
      <c r="W675" s="261"/>
      <c r="X675" s="261"/>
      <c r="Y675" s="261"/>
    </row>
    <row r="676" spans="1:25">
      <c r="A676" s="88">
        <f>ROW()</f>
        <v>676</v>
      </c>
      <c r="B676" s="4"/>
      <c r="C676" s="4" t="s">
        <v>267</v>
      </c>
      <c r="D676" s="4" t="s">
        <v>1231</v>
      </c>
      <c r="E676" s="4"/>
      <c r="F676" s="409" t="str">
        <f>IF(INDEX(COSAllocOptions,ROW(A676)-ROW($A$118)+1,Inputs!$W$11)="F10",IF(RIGHT($A$1,6)="Energy","F30",IF(RIGHT($A$1,6)="Demand","F12","F10")),IF(LEN(INDEX(COSAllocOptions,ROW(A676)-ROW($A$118)+1,Inputs!$W$11))=5,LEFT(INDEX(COSAllocOptions,ROW(A676)-ROW($A$118)+1,Inputs!$W$11),4)&amp;LEFT($A$1,1),INDEX(COSAllocOptions,ROW(A676)-ROW($A$118)+1,Inputs!$W$11)))</f>
        <v>F10</v>
      </c>
      <c r="G676" s="117"/>
      <c r="H676" s="275">
        <f>INDEX(FuncStudy,$V676,MATCH($A$1,UnbundledCategories,0))</f>
        <v>0</v>
      </c>
      <c r="I676" s="275">
        <f t="shared" ref="I676:S676" si="268">INDEX(COSFactorTbl,MATCH($F676,COSFactors,0),MATCH(I$121,Classes,0))*$H676</f>
        <v>0</v>
      </c>
      <c r="J676" s="275">
        <f t="shared" si="268"/>
        <v>0</v>
      </c>
      <c r="K676" s="275">
        <f t="shared" si="268"/>
        <v>0</v>
      </c>
      <c r="L676" s="275">
        <f t="shared" si="268"/>
        <v>0</v>
      </c>
      <c r="M676" s="275">
        <f t="shared" si="268"/>
        <v>0</v>
      </c>
      <c r="N676" s="275">
        <f t="shared" si="268"/>
        <v>0</v>
      </c>
      <c r="O676" s="275">
        <f t="shared" si="268"/>
        <v>0</v>
      </c>
      <c r="P676" s="275">
        <f t="shared" si="268"/>
        <v>0</v>
      </c>
      <c r="Q676" s="275">
        <f t="shared" si="268"/>
        <v>0</v>
      </c>
      <c r="R676" s="275">
        <f t="shared" si="268"/>
        <v>0</v>
      </c>
      <c r="S676" s="275">
        <f t="shared" si="268"/>
        <v>0</v>
      </c>
      <c r="T676" s="258">
        <f t="shared" si="267"/>
        <v>0</v>
      </c>
      <c r="U676" s="170"/>
      <c r="V676" s="170">
        <f>FuncStudy!A921</f>
        <v>921</v>
      </c>
      <c r="W676" s="63"/>
      <c r="X676" s="63"/>
      <c r="Y676" s="63"/>
    </row>
    <row r="677" spans="1:25">
      <c r="A677" s="88">
        <f>ROW()</f>
        <v>677</v>
      </c>
      <c r="B677" s="4"/>
      <c r="C677" s="4"/>
      <c r="D677" s="4"/>
      <c r="E677" s="4"/>
      <c r="F677" s="409"/>
      <c r="G677" s="117"/>
      <c r="H677" s="213"/>
      <c r="I677" s="213"/>
      <c r="J677" s="213"/>
      <c r="K677" s="213"/>
      <c r="L677" s="213"/>
      <c r="M677" s="213"/>
      <c r="N677" s="213"/>
      <c r="O677" s="213"/>
      <c r="P677" s="213"/>
      <c r="Q677" s="213"/>
      <c r="R677" s="213"/>
      <c r="S677" s="213"/>
      <c r="T677" s="258"/>
      <c r="W677" s="187"/>
      <c r="X677" s="187"/>
      <c r="Y677" s="187"/>
    </row>
    <row r="678" spans="1:25">
      <c r="A678" s="88">
        <f>ROW()</f>
        <v>678</v>
      </c>
      <c r="B678" s="4"/>
      <c r="C678" s="4" t="s">
        <v>1232</v>
      </c>
      <c r="D678" s="4" t="s">
        <v>1231</v>
      </c>
      <c r="E678" s="4"/>
      <c r="F678" s="409" t="str">
        <f>IF(INDEX(COSAllocOptions,ROW(A678)-ROW($A$118)+1,Inputs!$W$11)="F10",IF(RIGHT($A$1,6)="Energy","F30",IF(RIGHT($A$1,6)="Demand","F12","F10")),IF(LEN(INDEX(COSAllocOptions,ROW(A678)-ROW($A$118)+1,Inputs!$W$11))=5,LEFT(INDEX(COSAllocOptions,ROW(A678)-ROW($A$118)+1,Inputs!$W$11),4)&amp;LEFT($A$1,1),INDEX(COSAllocOptions,ROW(A678)-ROW($A$118)+1,Inputs!$W$11)))</f>
        <v>F10</v>
      </c>
      <c r="G678" s="117"/>
      <c r="H678" s="275">
        <f>INDEX(FuncStudy,$V678,MATCH($A$1,UnbundledCategories,0))</f>
        <v>0</v>
      </c>
      <c r="I678" s="275">
        <f t="shared" ref="I678:S678" si="269">INDEX(COSFactorTbl,MATCH($F678,COSFactors,0),MATCH(I$121,Classes,0))*$H678</f>
        <v>0</v>
      </c>
      <c r="J678" s="275">
        <f t="shared" si="269"/>
        <v>0</v>
      </c>
      <c r="K678" s="275">
        <f t="shared" si="269"/>
        <v>0</v>
      </c>
      <c r="L678" s="275">
        <f t="shared" si="269"/>
        <v>0</v>
      </c>
      <c r="M678" s="275">
        <f t="shared" si="269"/>
        <v>0</v>
      </c>
      <c r="N678" s="275">
        <f t="shared" si="269"/>
        <v>0</v>
      </c>
      <c r="O678" s="275">
        <f t="shared" si="269"/>
        <v>0</v>
      </c>
      <c r="P678" s="275">
        <f t="shared" si="269"/>
        <v>0</v>
      </c>
      <c r="Q678" s="275">
        <f t="shared" si="269"/>
        <v>0</v>
      </c>
      <c r="R678" s="275">
        <f t="shared" si="269"/>
        <v>0</v>
      </c>
      <c r="S678" s="275">
        <f t="shared" si="269"/>
        <v>0</v>
      </c>
      <c r="T678" s="258">
        <f t="shared" si="267"/>
        <v>0</v>
      </c>
      <c r="U678" s="170"/>
      <c r="V678" s="170">
        <f>FuncStudy!A929</f>
        <v>929</v>
      </c>
      <c r="W678" s="63"/>
      <c r="X678" s="63"/>
      <c r="Y678" s="63"/>
    </row>
    <row r="679" spans="1:25">
      <c r="A679" s="88">
        <f>ROW()</f>
        <v>679</v>
      </c>
      <c r="B679" s="4"/>
      <c r="C679" s="4"/>
      <c r="D679" s="4"/>
      <c r="E679" s="4"/>
      <c r="F679" s="409"/>
      <c r="G679" s="117"/>
      <c r="H679" s="213"/>
      <c r="I679" s="213"/>
      <c r="J679" s="213"/>
      <c r="K679" s="213"/>
      <c r="L679" s="213"/>
      <c r="M679" s="213"/>
      <c r="N679" s="213"/>
      <c r="O679" s="213"/>
      <c r="P679" s="213"/>
      <c r="Q679" s="213"/>
      <c r="R679" s="213"/>
      <c r="S679" s="213"/>
      <c r="T679" s="258"/>
      <c r="W679" s="187"/>
      <c r="X679" s="187"/>
      <c r="Y679" s="187"/>
    </row>
    <row r="680" spans="1:25">
      <c r="A680" s="88">
        <f>ROW()</f>
        <v>680</v>
      </c>
      <c r="B680" s="4"/>
      <c r="C680" s="4" t="s">
        <v>1233</v>
      </c>
      <c r="D680" s="4" t="s">
        <v>1234</v>
      </c>
      <c r="E680" s="4"/>
      <c r="F680" s="409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</v>
      </c>
      <c r="G680" s="117"/>
      <c r="H680" s="275">
        <f>INDEX(FuncStudy,$V680,MATCH($A$1,UnbundledCategories,0))</f>
        <v>0</v>
      </c>
      <c r="I680" s="275">
        <f t="shared" ref="I680:S680" si="270">INDEX(COSFactorTbl,MATCH($F680,COSFactors,0),MATCH(I$121,Classes,0))*$H680</f>
        <v>0</v>
      </c>
      <c r="J680" s="275">
        <f t="shared" si="270"/>
        <v>0</v>
      </c>
      <c r="K680" s="275">
        <f t="shared" si="270"/>
        <v>0</v>
      </c>
      <c r="L680" s="275">
        <f t="shared" si="270"/>
        <v>0</v>
      </c>
      <c r="M680" s="275">
        <f t="shared" si="270"/>
        <v>0</v>
      </c>
      <c r="N680" s="275">
        <f t="shared" si="270"/>
        <v>0</v>
      </c>
      <c r="O680" s="275">
        <f t="shared" si="270"/>
        <v>0</v>
      </c>
      <c r="P680" s="275">
        <f t="shared" si="270"/>
        <v>0</v>
      </c>
      <c r="Q680" s="275">
        <f t="shared" si="270"/>
        <v>0</v>
      </c>
      <c r="R680" s="275">
        <f t="shared" si="270"/>
        <v>0</v>
      </c>
      <c r="S680" s="275">
        <f t="shared" si="270"/>
        <v>0</v>
      </c>
      <c r="T680" s="258">
        <f t="shared" si="267"/>
        <v>0</v>
      </c>
      <c r="U680" s="170"/>
      <c r="V680" s="170">
        <f>FuncStudy!A937</f>
        <v>937</v>
      </c>
      <c r="W680" s="63"/>
      <c r="X680" s="63"/>
      <c r="Y680" s="63"/>
    </row>
    <row r="681" spans="1:25">
      <c r="A681" s="88">
        <f>ROW()</f>
        <v>681</v>
      </c>
      <c r="B681" s="4"/>
      <c r="C681" s="4"/>
      <c r="D681" s="4"/>
      <c r="E681" s="4"/>
      <c r="F681" s="409"/>
      <c r="G681" s="117"/>
      <c r="H681" s="213"/>
      <c r="I681" s="213"/>
      <c r="J681" s="213"/>
      <c r="K681" s="213"/>
      <c r="L681" s="213"/>
      <c r="M681" s="213"/>
      <c r="N681" s="213"/>
      <c r="O681" s="213"/>
      <c r="P681" s="213"/>
      <c r="Q681" s="213"/>
      <c r="R681" s="213"/>
      <c r="S681" s="213"/>
      <c r="T681" s="258"/>
      <c r="W681" s="187"/>
      <c r="X681" s="187"/>
      <c r="Y681" s="187"/>
    </row>
    <row r="682" spans="1:25">
      <c r="A682" s="88">
        <f>ROW()</f>
        <v>682</v>
      </c>
      <c r="B682" s="4"/>
      <c r="C682" s="4" t="s">
        <v>1235</v>
      </c>
      <c r="D682" s="4" t="s">
        <v>1236</v>
      </c>
      <c r="E682" s="4"/>
      <c r="F682" s="409" t="str">
        <f>IF(INDEX(COSAllocOptions,ROW(A682)-ROW($A$118)+1,Inputs!$W$11)="F10",IF(RIGHT($A$1,6)="Energy","F30",IF(RIGHT($A$1,6)="Demand","F12","F10")),IF(LEN(INDEX(COSAllocOptions,ROW(A682)-ROW($A$118)+1,Inputs!$W$11))=5,LEFT(INDEX(COSAllocOptions,ROW(A682)-ROW($A$118)+1,Inputs!$W$11),4)&amp;LEFT($A$1,1),INDEX(COSAllocOptions,ROW(A682)-ROW($A$118)+1,Inputs!$W$11)))</f>
        <v>F151</v>
      </c>
      <c r="G682" s="117"/>
      <c r="H682" s="272">
        <f>INDEX(FuncStudy,$V682,MATCH($A$1,UnbundledCategories,0))</f>
        <v>0</v>
      </c>
      <c r="I682" s="272">
        <f t="shared" ref="I682:S682" si="271">INDEX(COSFactorTbl,MATCH($F682,COSFactors,0),MATCH(I$121,Classes,0))*$H682</f>
        <v>0</v>
      </c>
      <c r="J682" s="272">
        <f t="shared" si="271"/>
        <v>0</v>
      </c>
      <c r="K682" s="272">
        <f t="shared" si="271"/>
        <v>0</v>
      </c>
      <c r="L682" s="272">
        <f t="shared" si="271"/>
        <v>0</v>
      </c>
      <c r="M682" s="272">
        <f t="shared" si="271"/>
        <v>0</v>
      </c>
      <c r="N682" s="272">
        <f t="shared" si="271"/>
        <v>0</v>
      </c>
      <c r="O682" s="272">
        <f t="shared" si="271"/>
        <v>0</v>
      </c>
      <c r="P682" s="272">
        <f t="shared" si="271"/>
        <v>0</v>
      </c>
      <c r="Q682" s="272">
        <f t="shared" si="271"/>
        <v>0</v>
      </c>
      <c r="R682" s="272">
        <f t="shared" si="271"/>
        <v>0</v>
      </c>
      <c r="S682" s="272">
        <f t="shared" si="271"/>
        <v>0</v>
      </c>
      <c r="T682" s="258">
        <f t="shared" si="267"/>
        <v>0</v>
      </c>
      <c r="U682" s="170"/>
      <c r="V682" s="170">
        <f>FuncStudy!A946</f>
        <v>946</v>
      </c>
      <c r="W682" s="63"/>
      <c r="X682" s="63"/>
      <c r="Y682" s="63"/>
    </row>
    <row r="683" spans="1:25">
      <c r="A683" s="88">
        <f>ROW()</f>
        <v>683</v>
      </c>
      <c r="B683" s="4"/>
      <c r="C683" s="4"/>
      <c r="D683" s="4"/>
      <c r="E683" s="4"/>
      <c r="F683" s="409"/>
      <c r="G683" s="117"/>
      <c r="H683" s="213"/>
      <c r="I683" s="213"/>
      <c r="J683" s="213"/>
      <c r="K683" s="213"/>
      <c r="L683" s="213"/>
      <c r="M683" s="213"/>
      <c r="N683" s="213"/>
      <c r="O683" s="213"/>
      <c r="P683" s="213"/>
      <c r="Q683" s="213"/>
      <c r="R683" s="213"/>
      <c r="S683" s="213"/>
      <c r="T683" s="258"/>
      <c r="W683" s="187"/>
      <c r="X683" s="187"/>
      <c r="Y683" s="187"/>
    </row>
    <row r="684" spans="1:25">
      <c r="A684" s="88">
        <f>ROW()</f>
        <v>684</v>
      </c>
      <c r="B684" s="4"/>
      <c r="C684" s="4"/>
      <c r="D684" s="4"/>
      <c r="E684" s="4"/>
      <c r="F684" s="409"/>
      <c r="G684" s="117"/>
      <c r="H684" s="213"/>
      <c r="I684" s="213"/>
      <c r="J684" s="213"/>
      <c r="K684" s="213"/>
      <c r="L684" s="213"/>
      <c r="M684" s="213"/>
      <c r="N684" s="213"/>
      <c r="O684" s="213"/>
      <c r="P684" s="213"/>
      <c r="Q684" s="213"/>
      <c r="R684" s="213"/>
      <c r="S684" s="213"/>
      <c r="T684" s="258"/>
      <c r="W684" s="187"/>
      <c r="X684" s="187"/>
      <c r="Y684" s="187"/>
    </row>
    <row r="685" spans="1:25">
      <c r="A685" s="88">
        <f>ROW()</f>
        <v>685</v>
      </c>
      <c r="B685" s="4"/>
      <c r="C685" s="4" t="s">
        <v>272</v>
      </c>
      <c r="D685" s="4"/>
      <c r="E685" s="4"/>
      <c r="F685" s="409"/>
      <c r="G685" s="117"/>
      <c r="H685" s="275">
        <f>SUM(I685:S685)</f>
        <v>4173650.2440346144</v>
      </c>
      <c r="I685" s="213">
        <f t="shared" ref="I685:S685" si="272">I651+I667+I674+I676+I678+I680+I682</f>
        <v>1592845.8349260506</v>
      </c>
      <c r="J685" s="213">
        <f t="shared" si="272"/>
        <v>1140052.3394166762</v>
      </c>
      <c r="K685" s="213">
        <f t="shared" si="272"/>
        <v>305144.38083238102</v>
      </c>
      <c r="L685" s="213">
        <f t="shared" si="272"/>
        <v>5408.8881663482061</v>
      </c>
      <c r="M685" s="213">
        <f t="shared" si="272"/>
        <v>687092.72676806897</v>
      </c>
      <c r="N685" s="213">
        <f t="shared" si="272"/>
        <v>35825.427840366377</v>
      </c>
      <c r="O685" s="213">
        <f t="shared" si="272"/>
        <v>1181.815901100407</v>
      </c>
      <c r="P685" s="213">
        <f t="shared" si="272"/>
        <v>1452.2422466102821</v>
      </c>
      <c r="Q685" s="213">
        <f t="shared" si="272"/>
        <v>281026.51348502969</v>
      </c>
      <c r="R685" s="213">
        <f t="shared" si="272"/>
        <v>92213.651771791876</v>
      </c>
      <c r="S685" s="213">
        <f t="shared" si="272"/>
        <v>31406.422680190939</v>
      </c>
      <c r="T685" s="258">
        <f>ROUND(SUM(I685:S685)-H685,0)</f>
        <v>0</v>
      </c>
      <c r="U685" s="170"/>
      <c r="V685" s="170"/>
      <c r="W685" s="63"/>
      <c r="X685" s="63"/>
      <c r="Y685" s="63"/>
    </row>
    <row r="686" spans="1:25">
      <c r="A686" s="88">
        <f>ROW()</f>
        <v>686</v>
      </c>
      <c r="B686" s="4"/>
      <c r="F686" s="409"/>
      <c r="H686" s="65"/>
      <c r="I686" s="65"/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258"/>
    </row>
    <row r="687" spans="1:25">
      <c r="A687" s="88">
        <f>ROW()</f>
        <v>687</v>
      </c>
      <c r="B687" s="4"/>
      <c r="F687" s="409"/>
      <c r="H687" s="65"/>
      <c r="I687" s="65"/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258"/>
    </row>
    <row r="688" spans="1:25">
      <c r="A688" s="88">
        <f>ROW()</f>
        <v>688</v>
      </c>
      <c r="C688" s="23"/>
      <c r="D688" s="50"/>
      <c r="E688" s="50"/>
      <c r="F688" s="409"/>
      <c r="H688" s="278" t="s">
        <v>1238</v>
      </c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58"/>
    </row>
    <row r="689" spans="1:26">
      <c r="A689" s="88">
        <f>ROW()</f>
        <v>689</v>
      </c>
      <c r="B689" s="4"/>
      <c r="C689" s="4"/>
      <c r="D689" s="4"/>
      <c r="E689" s="4"/>
      <c r="F689" s="409"/>
      <c r="G689" s="117"/>
      <c r="H689" s="213"/>
      <c r="I689" s="213"/>
      <c r="J689" s="213"/>
      <c r="K689" s="213"/>
      <c r="L689" s="213"/>
      <c r="M689" s="213"/>
      <c r="N689" s="213"/>
      <c r="O689" s="213"/>
      <c r="P689" s="213"/>
      <c r="Q689" s="213"/>
      <c r="R689" s="213"/>
      <c r="S689" s="213"/>
      <c r="T689" s="258"/>
    </row>
    <row r="690" spans="1:26">
      <c r="A690" s="88">
        <f>ROW()</f>
        <v>690</v>
      </c>
      <c r="B690" s="4"/>
      <c r="D690" s="4"/>
      <c r="E690" s="4"/>
      <c r="F690" s="409"/>
      <c r="G690" s="117"/>
      <c r="H690" s="213"/>
      <c r="I690" s="213"/>
      <c r="J690" s="213"/>
      <c r="K690" s="213"/>
      <c r="L690" s="213"/>
      <c r="M690" s="213"/>
      <c r="N690" s="213"/>
      <c r="O690" s="213"/>
      <c r="P690" s="213"/>
      <c r="Q690" s="213"/>
      <c r="R690" s="213"/>
      <c r="S690" s="213"/>
      <c r="T690" s="258"/>
    </row>
    <row r="691" spans="1:26">
      <c r="A691" s="88">
        <f>ROW()</f>
        <v>691</v>
      </c>
      <c r="B691" s="4"/>
      <c r="C691" s="4" t="s">
        <v>1239</v>
      </c>
      <c r="D691" s="4" t="s">
        <v>1241</v>
      </c>
      <c r="E691" s="4"/>
      <c r="F691" s="409" t="str">
        <f>IF(INDEX(COSAllocOptions,ROW(A691)-ROW($A$118)+1,Inputs!$W$11)="F10",IF(RIGHT($A$1,6)="Energy","F30",IF(RIGHT($A$1,6)="Demand","F12","F10")),IF(LEN(INDEX(COSAllocOptions,ROW(A691)-ROW($A$118)+1,Inputs!$W$11))=5,LEFT(INDEX(COSAllocOptions,ROW(A691)-ROW($A$118)+1,Inputs!$W$11),4)&amp;LEFT($A$1,1),INDEX(COSAllocOptions,ROW(A691)-ROW($A$118)+1,Inputs!$W$11)))</f>
        <v>F101T</v>
      </c>
      <c r="G691" s="117"/>
      <c r="H691" s="275">
        <f>INDEX(FuncStudy,$V691,MATCH($A$1,UnbundledCategories,0))</f>
        <v>21032970.238826759</v>
      </c>
      <c r="I691" s="275">
        <f t="shared" ref="I691:S691" ca="1" si="273">INDEX(COSFactorTbl,MATCH($F691,COSFactors,0),MATCH(I$121,Classes,0))*$H691</f>
        <v>8023196.626232788</v>
      </c>
      <c r="J691" s="275">
        <f t="shared" ca="1" si="273"/>
        <v>5811538.1061353814</v>
      </c>
      <c r="K691" s="275">
        <f t="shared" ca="1" si="273"/>
        <v>1567607.4587295314</v>
      </c>
      <c r="L691" s="275">
        <f t="shared" ca="1" si="273"/>
        <v>25774.55974513906</v>
      </c>
      <c r="M691" s="275">
        <f t="shared" ca="1" si="273"/>
        <v>3529366.7682851618</v>
      </c>
      <c r="N691" s="275">
        <f t="shared" ca="1" si="273"/>
        <v>183718.32531556897</v>
      </c>
      <c r="O691" s="275">
        <f t="shared" ca="1" si="273"/>
        <v>3570.538854464517</v>
      </c>
      <c r="P691" s="275">
        <f t="shared" ca="1" si="273"/>
        <v>5082.7013866566049</v>
      </c>
      <c r="Q691" s="275">
        <f t="shared" ca="1" si="273"/>
        <v>1248192.8502796246</v>
      </c>
      <c r="R691" s="275">
        <f t="shared" ca="1" si="273"/>
        <v>473661.52994674025</v>
      </c>
      <c r="S691" s="275">
        <f t="shared" ca="1" si="273"/>
        <v>161260.7739157044</v>
      </c>
      <c r="T691" s="258">
        <f ca="1">ROUND(SUM(I691:S691)-H691,0)</f>
        <v>0</v>
      </c>
      <c r="U691" s="170"/>
      <c r="V691" s="170">
        <f>FuncStudy!A959</f>
        <v>959</v>
      </c>
      <c r="W691" s="170"/>
      <c r="X691" s="170"/>
      <c r="Y691" s="170"/>
      <c r="Z691" s="170"/>
    </row>
    <row r="692" spans="1:26">
      <c r="A692" s="88">
        <f>ROW()</f>
        <v>692</v>
      </c>
      <c r="B692" s="4"/>
      <c r="C692" s="4"/>
      <c r="D692" s="4"/>
      <c r="E692" s="4"/>
      <c r="F692" s="409"/>
      <c r="G692" s="117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258"/>
    </row>
    <row r="693" spans="1:26">
      <c r="A693" s="88">
        <f>ROW()</f>
        <v>693</v>
      </c>
      <c r="B693" s="4"/>
      <c r="C693" s="4"/>
      <c r="D693" s="4"/>
      <c r="E693" s="4"/>
      <c r="F693" s="409"/>
      <c r="G693" s="117"/>
      <c r="H693" s="213"/>
      <c r="I693" s="213"/>
      <c r="J693" s="213"/>
      <c r="K693" s="213"/>
      <c r="L693" s="213"/>
      <c r="M693" s="213"/>
      <c r="N693" s="213"/>
      <c r="O693" s="213"/>
      <c r="P693" s="213"/>
      <c r="Q693" s="213"/>
      <c r="R693" s="213"/>
      <c r="S693" s="213"/>
      <c r="T693" s="258"/>
    </row>
    <row r="694" spans="1:26">
      <c r="A694" s="88">
        <f>ROW()</f>
        <v>694</v>
      </c>
      <c r="C694" s="50"/>
      <c r="D694" s="50"/>
      <c r="E694" s="50"/>
      <c r="F694" s="409"/>
      <c r="H694" s="278" t="s">
        <v>1242</v>
      </c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58"/>
    </row>
    <row r="695" spans="1:26">
      <c r="A695" s="88">
        <f>ROW()</f>
        <v>695</v>
      </c>
      <c r="B695" s="4"/>
      <c r="C695" s="4"/>
      <c r="D695" s="4"/>
      <c r="E695" s="4"/>
      <c r="F695" s="409"/>
      <c r="G695" s="117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258"/>
    </row>
    <row r="696" spans="1:26">
      <c r="A696" s="88">
        <f>ROW()</f>
        <v>696</v>
      </c>
      <c r="B696" s="4"/>
      <c r="C696" s="4"/>
      <c r="D696" s="4"/>
      <c r="E696" s="4"/>
      <c r="F696" s="409"/>
      <c r="G696" s="117"/>
      <c r="H696" s="213"/>
      <c r="I696" s="213"/>
      <c r="J696" s="213"/>
      <c r="K696" s="213"/>
      <c r="L696" s="213"/>
      <c r="M696" s="213"/>
      <c r="N696" s="213"/>
      <c r="O696" s="213"/>
      <c r="P696" s="213"/>
      <c r="Q696" s="213"/>
      <c r="R696" s="213"/>
      <c r="S696" s="213"/>
      <c r="T696" s="258"/>
    </row>
    <row r="697" spans="1:26">
      <c r="A697" s="88">
        <f>ROW()</f>
        <v>697</v>
      </c>
      <c r="B697" s="4"/>
      <c r="C697" s="4" t="s">
        <v>1243</v>
      </c>
      <c r="D697" s="4" t="s">
        <v>1244</v>
      </c>
      <c r="E697" s="4"/>
      <c r="F697" s="409" t="str">
        <f>IF(INDEX(COSAllocOptions,ROW(A697)-ROW($A$118)+1,Inputs!$W$11)="F10",IF(RIGHT($A$1,6)="Energy","F30",IF(RIGHT($A$1,6)="Demand","F12","F10")),IF(LEN(INDEX(COSAllocOptions,ROW(A697)-ROW($A$118)+1,Inputs!$W$11))=5,LEFT(INDEX(COSAllocOptions,ROW(A697)-ROW($A$118)+1,Inputs!$W$11),4)&amp;LEFT($A$1,1),INDEX(COSAllocOptions,ROW(A697)-ROW($A$118)+1,Inputs!$W$11)))</f>
        <v>F101T</v>
      </c>
      <c r="G697" s="117"/>
      <c r="H697" s="275">
        <f>INDEX(FuncStudy,$V697,MATCH($A$1,UnbundledCategories,0))</f>
        <v>-242505.91157082748</v>
      </c>
      <c r="I697" s="275">
        <f t="shared" ref="I697:S697" ca="1" si="274">INDEX(COSFactorTbl,MATCH($F697,COSFactors,0),MATCH(I$121,Classes,0))*$H697</f>
        <v>-92505.841517565015</v>
      </c>
      <c r="J697" s="275">
        <f t="shared" ca="1" si="274"/>
        <v>-67005.864129229856</v>
      </c>
      <c r="K697" s="275">
        <f t="shared" ca="1" si="274"/>
        <v>-18074.198339456154</v>
      </c>
      <c r="L697" s="275">
        <f t="shared" ca="1" si="274"/>
        <v>-297.17548379321823</v>
      </c>
      <c r="M697" s="275">
        <f t="shared" ca="1" si="274"/>
        <v>-40692.888150947205</v>
      </c>
      <c r="N697" s="275">
        <f t="shared" ca="1" si="274"/>
        <v>-2118.2352966331723</v>
      </c>
      <c r="O697" s="275">
        <f t="shared" ca="1" si="274"/>
        <v>-41.167594014019549</v>
      </c>
      <c r="P697" s="275">
        <f t="shared" ca="1" si="274"/>
        <v>-58.602523515110711</v>
      </c>
      <c r="Q697" s="275">
        <f t="shared" ca="1" si="274"/>
        <v>-14391.4122226293</v>
      </c>
      <c r="R697" s="275">
        <f t="shared" ca="1" si="274"/>
        <v>-5461.2220619095206</v>
      </c>
      <c r="S697" s="275">
        <f t="shared" ca="1" si="274"/>
        <v>-1859.3042511349277</v>
      </c>
      <c r="T697" s="258">
        <f ca="1">ROUND(SUM(I697:S697)-H697,0)</f>
        <v>0</v>
      </c>
      <c r="U697" s="170"/>
      <c r="V697" s="170">
        <f>FuncStudy!A964</f>
        <v>964</v>
      </c>
      <c r="W697" s="170"/>
      <c r="X697" s="170"/>
      <c r="Y697" s="170"/>
      <c r="Z697" s="170"/>
    </row>
    <row r="698" spans="1:26">
      <c r="A698" s="88">
        <f>ROW()</f>
        <v>698</v>
      </c>
      <c r="B698" s="4"/>
      <c r="C698" s="4"/>
      <c r="D698" s="4"/>
      <c r="E698" s="4"/>
      <c r="F698" s="409"/>
      <c r="G698" s="117"/>
      <c r="H698" s="213"/>
      <c r="I698" s="213"/>
      <c r="J698" s="213"/>
      <c r="K698" s="213"/>
      <c r="L698" s="213"/>
      <c r="M698" s="213"/>
      <c r="N698" s="213"/>
      <c r="O698" s="213"/>
      <c r="P698" s="213"/>
      <c r="Q698" s="213"/>
      <c r="R698" s="213"/>
      <c r="S698" s="213"/>
      <c r="T698" s="258"/>
    </row>
    <row r="699" spans="1:26">
      <c r="A699" s="88">
        <f>ROW()</f>
        <v>699</v>
      </c>
      <c r="B699" s="4"/>
      <c r="C699" s="4" t="s">
        <v>1245</v>
      </c>
      <c r="D699" s="4" t="s">
        <v>1246</v>
      </c>
      <c r="E699" s="4"/>
      <c r="F699" s="409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17"/>
      <c r="H699" s="272">
        <f>INDEX(FuncStudy,$V699,MATCH($A$1,UnbundledCategories,0))</f>
        <v>0</v>
      </c>
      <c r="I699" s="272">
        <f t="shared" ref="I699:S699" ca="1" si="275">INDEX(COSFactorTbl,MATCH($F699,COSFactors,0),MATCH(I$121,Classes,0))*$H699</f>
        <v>0</v>
      </c>
      <c r="J699" s="272">
        <f t="shared" ca="1" si="275"/>
        <v>0</v>
      </c>
      <c r="K699" s="272">
        <f t="shared" ca="1" si="275"/>
        <v>0</v>
      </c>
      <c r="L699" s="272">
        <f t="shared" ca="1" si="275"/>
        <v>0</v>
      </c>
      <c r="M699" s="272">
        <f t="shared" ca="1" si="275"/>
        <v>0</v>
      </c>
      <c r="N699" s="272">
        <f t="shared" ca="1" si="275"/>
        <v>0</v>
      </c>
      <c r="O699" s="272">
        <f t="shared" ca="1" si="275"/>
        <v>0</v>
      </c>
      <c r="P699" s="272">
        <f t="shared" ca="1" si="275"/>
        <v>0</v>
      </c>
      <c r="Q699" s="272">
        <f t="shared" ca="1" si="275"/>
        <v>0</v>
      </c>
      <c r="R699" s="272">
        <f t="shared" ca="1" si="275"/>
        <v>0</v>
      </c>
      <c r="S699" s="272">
        <f t="shared" ca="1" si="275"/>
        <v>0</v>
      </c>
      <c r="T699" s="258">
        <f ca="1">ROUND(SUM(I699:S699)-H699,0)</f>
        <v>0</v>
      </c>
      <c r="U699" s="170"/>
      <c r="V699" s="170">
        <f>FuncStudy!A967</f>
        <v>967</v>
      </c>
      <c r="W699" s="170"/>
      <c r="X699" s="170"/>
      <c r="Y699" s="170"/>
      <c r="Z699" s="170"/>
    </row>
    <row r="700" spans="1:26">
      <c r="A700" s="88">
        <f>ROW()</f>
        <v>700</v>
      </c>
      <c r="B700" s="4"/>
      <c r="C700" s="4"/>
      <c r="D700" s="4"/>
      <c r="E700" s="4"/>
      <c r="F700" s="409"/>
      <c r="G700" s="117"/>
      <c r="H700" s="213"/>
      <c r="I700" s="213"/>
      <c r="J700" s="213"/>
      <c r="K700" s="213"/>
      <c r="L700" s="213"/>
      <c r="M700" s="213"/>
      <c r="N700" s="213"/>
      <c r="O700" s="213"/>
      <c r="P700" s="213"/>
      <c r="Q700" s="213"/>
      <c r="R700" s="213"/>
      <c r="S700" s="213"/>
      <c r="T700" s="258"/>
    </row>
    <row r="701" spans="1:26">
      <c r="A701" s="88">
        <f>ROW()</f>
        <v>701</v>
      </c>
      <c r="B701" s="4"/>
      <c r="C701" s="4" t="s">
        <v>281</v>
      </c>
      <c r="D701" s="4"/>
      <c r="E701" s="4"/>
      <c r="F701" s="409"/>
      <c r="G701" s="117"/>
      <c r="H701" s="275">
        <f ca="1">SUM(I701:S701)</f>
        <v>-242505.91157082753</v>
      </c>
      <c r="I701" s="213">
        <f ca="1">I697+I699</f>
        <v>-92505.841517565015</v>
      </c>
      <c r="J701" s="213">
        <f t="shared" ref="J701:S701" ca="1" si="276">J697+J699</f>
        <v>-67005.864129229856</v>
      </c>
      <c r="K701" s="213">
        <f t="shared" ca="1" si="276"/>
        <v>-18074.198339456154</v>
      </c>
      <c r="L701" s="213">
        <f t="shared" ca="1" si="276"/>
        <v>-297.17548379321823</v>
      </c>
      <c r="M701" s="213">
        <f t="shared" ca="1" si="276"/>
        <v>-40692.888150947205</v>
      </c>
      <c r="N701" s="213">
        <f t="shared" ca="1" si="276"/>
        <v>-2118.2352966331723</v>
      </c>
      <c r="O701" s="213">
        <f t="shared" ca="1" si="276"/>
        <v>-41.167594014019549</v>
      </c>
      <c r="P701" s="213">
        <f t="shared" ca="1" si="276"/>
        <v>-58.602523515110711</v>
      </c>
      <c r="Q701" s="213">
        <f t="shared" ca="1" si="276"/>
        <v>-14391.4122226293</v>
      </c>
      <c r="R701" s="213">
        <f t="shared" ca="1" si="276"/>
        <v>-5461.2220619095206</v>
      </c>
      <c r="S701" s="213">
        <f t="shared" ca="1" si="276"/>
        <v>-1859.3042511349277</v>
      </c>
      <c r="T701" s="258">
        <f ca="1">ROUND(SUM(I701:S701)-H701,0)</f>
        <v>0</v>
      </c>
      <c r="U701" s="170"/>
      <c r="V701" s="170"/>
      <c r="W701" s="170"/>
      <c r="X701" s="170"/>
      <c r="Y701" s="170"/>
      <c r="Z701" s="170"/>
    </row>
    <row r="702" spans="1:26">
      <c r="A702" s="88">
        <f>ROW()</f>
        <v>702</v>
      </c>
      <c r="B702" s="4"/>
      <c r="C702" s="4"/>
      <c r="D702" s="4"/>
      <c r="E702" s="4"/>
      <c r="F702" s="409"/>
      <c r="G702" s="117"/>
      <c r="H702" s="213"/>
      <c r="I702" s="213"/>
      <c r="J702" s="213"/>
      <c r="K702" s="213"/>
      <c r="L702" s="213"/>
      <c r="M702" s="213"/>
      <c r="N702" s="213"/>
      <c r="O702" s="213"/>
      <c r="P702" s="213"/>
      <c r="Q702" s="213"/>
      <c r="R702" s="213"/>
      <c r="S702" s="213"/>
      <c r="T702" s="258"/>
      <c r="U702" s="170"/>
      <c r="V702" s="170"/>
      <c r="W702" s="170"/>
      <c r="X702" s="170"/>
      <c r="Y702" s="170"/>
      <c r="Z702" s="170"/>
    </row>
    <row r="703" spans="1:26">
      <c r="A703" s="88">
        <f>ROW()</f>
        <v>703</v>
      </c>
      <c r="B703" s="4"/>
      <c r="C703" s="283">
        <v>427</v>
      </c>
      <c r="D703" s="4" t="s">
        <v>282</v>
      </c>
      <c r="E703" s="4"/>
      <c r="F703" s="409"/>
      <c r="G703" s="117"/>
      <c r="H703" s="275">
        <f ca="1">SUM(I703:S703)</f>
        <v>51564844.647984661</v>
      </c>
      <c r="I703" s="213">
        <f ca="1">I56*Inputs!$M$19</f>
        <v>19669827.081684008</v>
      </c>
      <c r="J703" s="213">
        <f ca="1">J56*Inputs!$M$19</f>
        <v>14247681.43566916</v>
      </c>
      <c r="K703" s="213">
        <f ca="1">K56*Inputs!$M$19</f>
        <v>3843177.3620442906</v>
      </c>
      <c r="L703" s="213">
        <f ca="1">L56*Inputs!$M$19</f>
        <v>63189.418994890904</v>
      </c>
      <c r="M703" s="213">
        <f ca="1">M56*Inputs!$M$19</f>
        <v>8652665.1750036273</v>
      </c>
      <c r="N703" s="213">
        <f ca="1">N56*Inputs!$M$19</f>
        <v>450407.46962106944</v>
      </c>
      <c r="O703" s="213">
        <f ca="1">O56*Inputs!$M$19</f>
        <v>8753.6034734733694</v>
      </c>
      <c r="P703" s="213">
        <f ca="1">P56*Inputs!$M$19</f>
        <v>12460.850960138268</v>
      </c>
      <c r="Q703" s="213">
        <f ca="1">Q56*Inputs!$M$19</f>
        <v>3060094.2085003513</v>
      </c>
      <c r="R703" s="213">
        <f ca="1">R56*Inputs!$M$19</f>
        <v>1161237.9483304403</v>
      </c>
      <c r="S703" s="213">
        <f ca="1">S56*Inputs!$M$19</f>
        <v>395350.09370321414</v>
      </c>
      <c r="T703" s="258">
        <f ca="1">ROUND(SUM(I703:S703)-H703,0)</f>
        <v>0</v>
      </c>
      <c r="U703" s="170"/>
      <c r="V703" s="170"/>
      <c r="W703" s="170"/>
      <c r="X703" s="170"/>
      <c r="Y703" s="170"/>
      <c r="Z703" s="170"/>
    </row>
    <row r="704" spans="1:26">
      <c r="A704" s="88">
        <f>ROW()</f>
        <v>704</v>
      </c>
      <c r="B704" s="4"/>
      <c r="C704" s="4"/>
      <c r="D704" s="4"/>
      <c r="E704" s="4"/>
      <c r="F704" s="409"/>
      <c r="G704" s="117"/>
      <c r="H704" s="213"/>
      <c r="I704" s="213"/>
      <c r="J704" s="213"/>
      <c r="K704" s="213"/>
      <c r="L704" s="213"/>
      <c r="M704" s="213"/>
      <c r="N704" s="213"/>
      <c r="O704" s="213"/>
      <c r="P704" s="213"/>
      <c r="Q704" s="213"/>
      <c r="R704" s="213"/>
      <c r="S704" s="213"/>
      <c r="T704" s="258"/>
      <c r="U704" s="170"/>
      <c r="V704" s="170"/>
      <c r="W704" s="170"/>
      <c r="X704" s="170"/>
      <c r="Y704" s="170"/>
      <c r="Z704" s="170"/>
    </row>
    <row r="705" spans="1:26">
      <c r="A705" s="88">
        <f>ROW()</f>
        <v>705</v>
      </c>
      <c r="B705" s="4"/>
      <c r="C705" s="4" t="s">
        <v>1247</v>
      </c>
      <c r="D705" s="4"/>
      <c r="E705" s="4" t="s">
        <v>1248</v>
      </c>
      <c r="F705" s="409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4T</v>
      </c>
      <c r="G705" s="117"/>
      <c r="H705" s="275">
        <f>INDEX(FuncStudy,$V705,MATCH($A$1,UnbundledCategories,0))</f>
        <v>0</v>
      </c>
      <c r="I705" s="275">
        <f t="shared" ref="I705:S705" si="277">INDEX(COSFactorTbl,MATCH($F705,COSFactors,0),MATCH(I$121,Classes,0))*$H705</f>
        <v>0</v>
      </c>
      <c r="J705" s="275">
        <f t="shared" si="277"/>
        <v>0</v>
      </c>
      <c r="K705" s="275">
        <f t="shared" si="277"/>
        <v>0</v>
      </c>
      <c r="L705" s="275">
        <f t="shared" si="277"/>
        <v>0</v>
      </c>
      <c r="M705" s="275">
        <f t="shared" si="277"/>
        <v>0</v>
      </c>
      <c r="N705" s="275">
        <f t="shared" si="277"/>
        <v>0</v>
      </c>
      <c r="O705" s="275">
        <f t="shared" si="277"/>
        <v>0</v>
      </c>
      <c r="P705" s="275">
        <f t="shared" si="277"/>
        <v>0</v>
      </c>
      <c r="Q705" s="275">
        <f t="shared" si="277"/>
        <v>0</v>
      </c>
      <c r="R705" s="275">
        <f t="shared" si="277"/>
        <v>0</v>
      </c>
      <c r="S705" s="275">
        <f t="shared" si="277"/>
        <v>0</v>
      </c>
      <c r="T705" s="258">
        <f>ROUND(SUM(I705:S705)-H705,0)</f>
        <v>0</v>
      </c>
      <c r="V705" s="170">
        <f>FuncStudy!A996</f>
        <v>996</v>
      </c>
    </row>
    <row r="706" spans="1:26">
      <c r="A706" s="88">
        <f>ROW()</f>
        <v>706</v>
      </c>
      <c r="B706" s="4"/>
      <c r="C706" s="4"/>
      <c r="D706" s="4"/>
      <c r="E706" s="4"/>
      <c r="F706" s="409"/>
      <c r="G706" s="117"/>
      <c r="H706" s="213"/>
      <c r="I706" s="213"/>
      <c r="J706" s="213"/>
      <c r="K706" s="213"/>
      <c r="L706" s="213"/>
      <c r="M706" s="213"/>
      <c r="N706" s="213"/>
      <c r="O706" s="213"/>
      <c r="P706" s="213"/>
      <c r="Q706" s="213"/>
      <c r="R706" s="213"/>
      <c r="S706" s="213"/>
      <c r="T706" s="258"/>
    </row>
    <row r="707" spans="1:26">
      <c r="A707" s="88">
        <f>ROW()</f>
        <v>707</v>
      </c>
      <c r="C707" s="23"/>
      <c r="D707" s="50"/>
      <c r="E707" s="50"/>
      <c r="F707" s="409"/>
      <c r="H707" s="278" t="s">
        <v>1250</v>
      </c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58"/>
    </row>
    <row r="708" spans="1:26">
      <c r="A708" s="88">
        <f>ROW()</f>
        <v>708</v>
      </c>
      <c r="B708" s="4"/>
      <c r="C708" s="4"/>
      <c r="D708" s="4"/>
      <c r="E708" s="4"/>
      <c r="F708" s="409"/>
      <c r="G708" s="117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258"/>
    </row>
    <row r="709" spans="1:26">
      <c r="A709" s="88">
        <f>ROW()</f>
        <v>709</v>
      </c>
      <c r="B709" s="4"/>
      <c r="C709" s="4"/>
      <c r="D709" s="4"/>
      <c r="E709" s="4"/>
      <c r="F709" s="409"/>
      <c r="G709" s="117"/>
      <c r="H709" s="213"/>
      <c r="I709" s="213"/>
      <c r="J709" s="213"/>
      <c r="K709" s="213"/>
      <c r="L709" s="213"/>
      <c r="M709" s="213"/>
      <c r="N709" s="213"/>
      <c r="O709" s="213"/>
      <c r="P709" s="213"/>
      <c r="Q709" s="213"/>
      <c r="R709" s="213"/>
      <c r="S709" s="213"/>
      <c r="T709" s="258"/>
    </row>
    <row r="710" spans="1:26">
      <c r="A710" s="88">
        <f>ROW()</f>
        <v>710</v>
      </c>
      <c r="B710" s="4"/>
      <c r="C710" s="16" t="s">
        <v>1251</v>
      </c>
      <c r="D710" s="4" t="s">
        <v>292</v>
      </c>
      <c r="E710" s="4"/>
      <c r="F710" s="409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17"/>
      <c r="H710" s="275">
        <f>INDEX(FuncStudy,$V710,MATCH($A$1,UnbundledCategories,0))</f>
        <v>44859052.748831674</v>
      </c>
      <c r="I710" s="275">
        <f t="shared" ref="I710:S710" ca="1" si="278">INDEX(COSFactorTbl,MATCH($F710,COSFactors,0),MATCH(I$121,Classes,0))*$H710</f>
        <v>17111848.520853575</v>
      </c>
      <c r="J710" s="275">
        <f t="shared" ca="1" si="278"/>
        <v>12394830.187784003</v>
      </c>
      <c r="K710" s="275">
        <f t="shared" ca="1" si="278"/>
        <v>3343388.2557774503</v>
      </c>
      <c r="L710" s="275">
        <f t="shared" ca="1" si="278"/>
        <v>54971.899929317922</v>
      </c>
      <c r="M710" s="275">
        <f t="shared" ca="1" si="278"/>
        <v>7527422.3388673952</v>
      </c>
      <c r="N710" s="275">
        <f t="shared" ca="1" si="278"/>
        <v>391833.86619567819</v>
      </c>
      <c r="O710" s="275">
        <f t="shared" ca="1" si="278"/>
        <v>7615.2340347300042</v>
      </c>
      <c r="P710" s="275">
        <f t="shared" ca="1" si="278"/>
        <v>10840.369525636095</v>
      </c>
      <c r="Q710" s="275">
        <f t="shared" ca="1" si="278"/>
        <v>2662141.7838573218</v>
      </c>
      <c r="R710" s="275">
        <f t="shared" ca="1" si="278"/>
        <v>1010223.820777791</v>
      </c>
      <c r="S710" s="275">
        <f t="shared" ca="1" si="278"/>
        <v>343936.47122877889</v>
      </c>
      <c r="T710" s="258">
        <f ca="1">ROUND(SUM(I710:S710)-H710,0)</f>
        <v>0</v>
      </c>
      <c r="U710" s="170"/>
      <c r="V710" s="170">
        <f>FuncStudy!A1022</f>
        <v>1022</v>
      </c>
      <c r="W710" s="170"/>
      <c r="X710" s="170"/>
      <c r="Y710" s="170"/>
      <c r="Z710" s="170"/>
    </row>
    <row r="711" spans="1:26">
      <c r="A711" s="88">
        <f>ROW()</f>
        <v>711</v>
      </c>
      <c r="B711" s="4"/>
      <c r="C711" s="16"/>
      <c r="D711" s="4"/>
      <c r="E711" s="4"/>
      <c r="F711" s="409"/>
      <c r="G711" s="117"/>
      <c r="H711" s="213"/>
      <c r="I711" s="213"/>
      <c r="J711" s="213"/>
      <c r="K711" s="213"/>
      <c r="L711" s="213"/>
      <c r="M711" s="213"/>
      <c r="N711" s="213"/>
      <c r="O711" s="213"/>
      <c r="P711" s="213"/>
      <c r="Q711" s="213"/>
      <c r="R711" s="213"/>
      <c r="S711" s="213"/>
      <c r="T711" s="258"/>
    </row>
    <row r="712" spans="1:26">
      <c r="A712" s="88">
        <f>ROW()</f>
        <v>712</v>
      </c>
      <c r="B712" s="4"/>
      <c r="C712" s="16">
        <v>41020</v>
      </c>
      <c r="D712" s="4" t="s">
        <v>722</v>
      </c>
      <c r="E712" s="4"/>
      <c r="F712" s="409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1T</v>
      </c>
      <c r="G712" s="117"/>
      <c r="H712" s="275">
        <f>INDEX(FuncStudy,$V712,MATCH($A$1,UnbundledCategories,0))</f>
        <v>0</v>
      </c>
      <c r="I712" s="275">
        <f t="shared" ref="I712:S712" ca="1" si="279">INDEX(COSFactorTbl,MATCH($F712,COSFactors,0),MATCH(I$121,Classes,0))*$H712</f>
        <v>0</v>
      </c>
      <c r="J712" s="275">
        <f t="shared" ca="1" si="279"/>
        <v>0</v>
      </c>
      <c r="K712" s="275">
        <f t="shared" ca="1" si="279"/>
        <v>0</v>
      </c>
      <c r="L712" s="275">
        <f t="shared" ca="1" si="279"/>
        <v>0</v>
      </c>
      <c r="M712" s="275">
        <f t="shared" ca="1" si="279"/>
        <v>0</v>
      </c>
      <c r="N712" s="275">
        <f t="shared" ca="1" si="279"/>
        <v>0</v>
      </c>
      <c r="O712" s="275">
        <f t="shared" ca="1" si="279"/>
        <v>0</v>
      </c>
      <c r="P712" s="275">
        <f t="shared" ca="1" si="279"/>
        <v>0</v>
      </c>
      <c r="Q712" s="275">
        <f t="shared" ca="1" si="279"/>
        <v>0</v>
      </c>
      <c r="R712" s="275">
        <f t="shared" ca="1" si="279"/>
        <v>0</v>
      </c>
      <c r="S712" s="275">
        <f t="shared" ca="1" si="279"/>
        <v>0</v>
      </c>
      <c r="T712" s="258">
        <f ca="1">ROUND(SUM(I712:S712)-H712,0)</f>
        <v>0</v>
      </c>
      <c r="U712" s="170"/>
      <c r="V712" s="170">
        <f>FuncStudy!A1037</f>
        <v>1037</v>
      </c>
      <c r="W712" s="170"/>
      <c r="X712" s="170"/>
      <c r="Y712" s="170"/>
      <c r="Z712" s="170"/>
    </row>
    <row r="713" spans="1:26">
      <c r="A713" s="88">
        <f>ROW()</f>
        <v>713</v>
      </c>
      <c r="B713" s="4"/>
      <c r="C713" s="16"/>
      <c r="D713" s="4"/>
      <c r="E713" s="4"/>
      <c r="F713" s="409"/>
      <c r="G713" s="117"/>
      <c r="H713" s="213"/>
      <c r="I713" s="213"/>
      <c r="J713" s="213"/>
      <c r="K713" s="213"/>
      <c r="L713" s="213"/>
      <c r="M713" s="213"/>
      <c r="N713" s="213"/>
      <c r="O713" s="213"/>
      <c r="P713" s="213"/>
      <c r="Q713" s="213"/>
      <c r="R713" s="213"/>
      <c r="S713" s="213"/>
      <c r="T713" s="258"/>
    </row>
    <row r="714" spans="1:26">
      <c r="A714" s="88">
        <f>ROW()</f>
        <v>714</v>
      </c>
      <c r="B714" s="4"/>
      <c r="C714" s="16">
        <v>41120</v>
      </c>
      <c r="D714" s="4" t="s">
        <v>297</v>
      </c>
      <c r="E714" s="4"/>
      <c r="F714" s="409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1T</v>
      </c>
      <c r="G714" s="117"/>
      <c r="H714" s="275">
        <f>INDEX(FuncStudy,$V714,MATCH($A$1,UnbundledCategories,0))</f>
        <v>-40270441.528642751</v>
      </c>
      <c r="I714" s="275">
        <f t="shared" ref="I714:S714" ca="1" si="280">INDEX(COSFactorTbl,MATCH($F714,COSFactors,0),MATCH(I$121,Classes,0))*$H714</f>
        <v>-15361485.65517744</v>
      </c>
      <c r="J714" s="275">
        <f t="shared" ca="1" si="280"/>
        <v>-11126968.889186177</v>
      </c>
      <c r="K714" s="275">
        <f t="shared" ca="1" si="280"/>
        <v>-3001394.657521904</v>
      </c>
      <c r="L714" s="275">
        <f t="shared" ca="1" si="280"/>
        <v>-49348.850369553409</v>
      </c>
      <c r="M714" s="275">
        <f t="shared" ca="1" si="280"/>
        <v>-6757445.8795644902</v>
      </c>
      <c r="N714" s="275">
        <f t="shared" ca="1" si="280"/>
        <v>-351753.36594654352</v>
      </c>
      <c r="O714" s="275">
        <f t="shared" ca="1" si="280"/>
        <v>-6836.2753587237048</v>
      </c>
      <c r="P714" s="275">
        <f t="shared" ca="1" si="280"/>
        <v>-9731.5132705823507</v>
      </c>
      <c r="Q714" s="275">
        <f t="shared" ca="1" si="280"/>
        <v>-2389832.5639650314</v>
      </c>
      <c r="R714" s="275">
        <f t="shared" ca="1" si="280"/>
        <v>-906888.50549867318</v>
      </c>
      <c r="S714" s="275">
        <f t="shared" ca="1" si="280"/>
        <v>-308755.37278363475</v>
      </c>
      <c r="T714" s="258">
        <f ca="1">ROUND(SUM(I714:S714)-H714,0)</f>
        <v>0</v>
      </c>
      <c r="U714" s="170"/>
      <c r="V714" s="170">
        <f>FuncStudy!A1056</f>
        <v>1056</v>
      </c>
      <c r="W714" s="170"/>
      <c r="X714" s="170"/>
      <c r="Y714" s="170"/>
      <c r="Z714" s="170"/>
    </row>
    <row r="715" spans="1:26">
      <c r="A715" s="88">
        <f>ROW()</f>
        <v>715</v>
      </c>
      <c r="B715" s="4"/>
      <c r="C715" s="16"/>
      <c r="D715" s="4"/>
      <c r="E715" s="4"/>
      <c r="F715" s="409"/>
      <c r="G715" s="117"/>
      <c r="H715" s="213"/>
      <c r="I715" s="213"/>
      <c r="J715" s="213"/>
      <c r="K715" s="213"/>
      <c r="L715" s="213"/>
      <c r="M715" s="213"/>
      <c r="N715" s="213"/>
      <c r="O715" s="213"/>
      <c r="P715" s="213"/>
      <c r="Q715" s="213"/>
      <c r="R715" s="213"/>
      <c r="S715" s="213"/>
      <c r="T715" s="258"/>
    </row>
    <row r="716" spans="1:26">
      <c r="A716" s="88">
        <f>ROW()</f>
        <v>716</v>
      </c>
      <c r="B716" s="4"/>
      <c r="C716" s="16" t="s">
        <v>1252</v>
      </c>
      <c r="D716" s="4" t="s">
        <v>723</v>
      </c>
      <c r="E716" s="4"/>
      <c r="F716" s="409" t="str">
        <f>IF(INDEX(COSAllocOptions,ROW(A716)-ROW($A$118)+1,Inputs!$W$11)="F10",IF(RIGHT($A$1,6)="Energy","F30",IF(RIGHT($A$1,6)="Demand","F12","F10")),IF(LEN(INDEX(COSAllocOptions,ROW(A716)-ROW($A$118)+1,Inputs!$W$11))=5,LEFT(INDEX(COSAllocOptions,ROW(A716)-ROW($A$118)+1,Inputs!$W$11),4)&amp;LEFT($A$1,1),INDEX(COSAllocOptions,ROW(A716)-ROW($A$118)+1,Inputs!$W$11)))</f>
        <v>F101T</v>
      </c>
      <c r="G716" s="117"/>
      <c r="H716" s="272">
        <f>INDEX(FuncStudy,$V716,MATCH($A$1,UnbundledCategories,0))</f>
        <v>0</v>
      </c>
      <c r="I716" s="272">
        <f t="shared" ref="I716:S716" ca="1" si="281">INDEX(COSFactorTbl,MATCH($F716,COSFactors,0),MATCH(I$121,Classes,0))*$H716</f>
        <v>0</v>
      </c>
      <c r="J716" s="272">
        <f t="shared" ca="1" si="281"/>
        <v>0</v>
      </c>
      <c r="K716" s="272">
        <f t="shared" ca="1" si="281"/>
        <v>0</v>
      </c>
      <c r="L716" s="272">
        <f t="shared" ca="1" si="281"/>
        <v>0</v>
      </c>
      <c r="M716" s="272">
        <f t="shared" ca="1" si="281"/>
        <v>0</v>
      </c>
      <c r="N716" s="272">
        <f t="shared" ca="1" si="281"/>
        <v>0</v>
      </c>
      <c r="O716" s="272">
        <f t="shared" ca="1" si="281"/>
        <v>0</v>
      </c>
      <c r="P716" s="272">
        <f t="shared" ca="1" si="281"/>
        <v>0</v>
      </c>
      <c r="Q716" s="272">
        <f t="shared" ca="1" si="281"/>
        <v>0</v>
      </c>
      <c r="R716" s="272">
        <f t="shared" ca="1" si="281"/>
        <v>0</v>
      </c>
      <c r="S716" s="272">
        <f t="shared" ca="1" si="281"/>
        <v>0</v>
      </c>
      <c r="T716" s="258">
        <f ca="1">ROUND(SUM(I716:S716)-H716,0)</f>
        <v>0</v>
      </c>
      <c r="U716" s="170"/>
      <c r="V716" s="170">
        <f>FuncStudy!A1071</f>
        <v>1071</v>
      </c>
      <c r="W716" s="170"/>
      <c r="X716" s="170"/>
      <c r="Y716" s="170"/>
      <c r="Z716" s="170"/>
    </row>
    <row r="717" spans="1:26">
      <c r="A717" s="88">
        <f>ROW()</f>
        <v>717</v>
      </c>
      <c r="B717" s="4"/>
      <c r="C717" s="4"/>
      <c r="D717" s="4"/>
      <c r="E717" s="4"/>
      <c r="F717" s="409"/>
      <c r="G717" s="117"/>
      <c r="H717" s="213"/>
      <c r="I717" s="213"/>
      <c r="J717" s="213"/>
      <c r="K717" s="213"/>
      <c r="L717" s="213"/>
      <c r="M717" s="213"/>
      <c r="N717" s="213"/>
      <c r="O717" s="213"/>
      <c r="P717" s="213"/>
      <c r="Q717" s="213"/>
      <c r="R717" s="213"/>
      <c r="S717" s="213"/>
      <c r="T717" s="258"/>
    </row>
    <row r="718" spans="1:26">
      <c r="A718" s="88">
        <f>ROW()</f>
        <v>718</v>
      </c>
      <c r="B718" s="4"/>
      <c r="C718" s="4" t="s">
        <v>298</v>
      </c>
      <c r="D718" s="4"/>
      <c r="E718" s="4"/>
      <c r="F718" s="409"/>
      <c r="G718" s="117"/>
      <c r="H718" s="275">
        <f ca="1">SUM(I718:S718)</f>
        <v>4588611.2201889232</v>
      </c>
      <c r="I718" s="213">
        <f ca="1">SUM(I710:I716)</f>
        <v>1750362.8656761348</v>
      </c>
      <c r="J718" s="213">
        <f t="shared" ref="J718:S718" ca="1" si="282">SUM(J710:J716)</f>
        <v>1267861.2985978257</v>
      </c>
      <c r="K718" s="213">
        <f t="shared" ca="1" si="282"/>
        <v>341993.5982555463</v>
      </c>
      <c r="L718" s="213">
        <f t="shared" ca="1" si="282"/>
        <v>5623.0495597645131</v>
      </c>
      <c r="M718" s="213">
        <f t="shared" ca="1" si="282"/>
        <v>769976.45930290502</v>
      </c>
      <c r="N718" s="213">
        <f t="shared" ca="1" si="282"/>
        <v>40080.500249134668</v>
      </c>
      <c r="O718" s="213">
        <f t="shared" ca="1" si="282"/>
        <v>778.95867600629936</v>
      </c>
      <c r="P718" s="213">
        <f t="shared" ca="1" si="282"/>
        <v>1108.8562550537445</v>
      </c>
      <c r="Q718" s="213">
        <f t="shared" ca="1" si="282"/>
        <v>272309.21989229042</v>
      </c>
      <c r="R718" s="213">
        <f t="shared" ca="1" si="282"/>
        <v>103335.31527911779</v>
      </c>
      <c r="S718" s="213">
        <f t="shared" ca="1" si="282"/>
        <v>35181.098445144133</v>
      </c>
      <c r="T718" s="258">
        <f ca="1">ROUND(SUM(I718:S718)-H718,0)</f>
        <v>0</v>
      </c>
      <c r="U718" s="170"/>
      <c r="V718" s="170"/>
      <c r="W718" s="170"/>
      <c r="X718" s="170"/>
      <c r="Y718" s="170"/>
      <c r="Z718" s="170"/>
    </row>
    <row r="719" spans="1:26">
      <c r="A719" s="88">
        <f>ROW()</f>
        <v>719</v>
      </c>
      <c r="B719" s="4"/>
      <c r="C719" s="4"/>
      <c r="D719" s="4"/>
      <c r="E719" s="4"/>
      <c r="F719" s="409"/>
      <c r="G719" s="117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258"/>
    </row>
    <row r="720" spans="1:26">
      <c r="A720" s="88">
        <f>ROW()</f>
        <v>720</v>
      </c>
      <c r="B720" s="4"/>
      <c r="C720" s="16" t="s">
        <v>57</v>
      </c>
      <c r="D720" s="4" t="s">
        <v>1253</v>
      </c>
      <c r="E720" s="4"/>
      <c r="F720" s="409"/>
      <c r="G720" s="117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258"/>
    </row>
    <row r="721" spans="1:22">
      <c r="A721" s="88">
        <f>ROW()</f>
        <v>721</v>
      </c>
      <c r="B721" s="4"/>
      <c r="C721" s="4"/>
      <c r="D721" s="4"/>
      <c r="E721" s="4" t="s">
        <v>1</v>
      </c>
      <c r="F721" s="40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1T</v>
      </c>
      <c r="G721" s="117"/>
      <c r="H721" s="43">
        <f t="shared" ref="H721:H726" si="283">INDEX(FuncStudy,$V721,MATCH($A$1,UnbundledCategories,0))</f>
        <v>0</v>
      </c>
      <c r="I721" s="275">
        <f t="shared" ref="I721:S726" ca="1" si="284">INDEX(COSFactorTbl,MATCH($F721,COSFactors,0),MATCH(I$121,Classes,0))*$H721</f>
        <v>0</v>
      </c>
      <c r="J721" s="275">
        <f t="shared" ca="1" si="284"/>
        <v>0</v>
      </c>
      <c r="K721" s="275">
        <f t="shared" ca="1" si="284"/>
        <v>0</v>
      </c>
      <c r="L721" s="275">
        <f t="shared" ca="1" si="284"/>
        <v>0</v>
      </c>
      <c r="M721" s="275">
        <f t="shared" ca="1" si="284"/>
        <v>0</v>
      </c>
      <c r="N721" s="275">
        <f t="shared" ca="1" si="284"/>
        <v>0</v>
      </c>
      <c r="O721" s="275">
        <f t="shared" ca="1" si="284"/>
        <v>0</v>
      </c>
      <c r="P721" s="275">
        <f t="shared" ca="1" si="284"/>
        <v>0</v>
      </c>
      <c r="Q721" s="275">
        <f t="shared" ca="1" si="284"/>
        <v>0</v>
      </c>
      <c r="R721" s="275">
        <f t="shared" ca="1" si="284"/>
        <v>0</v>
      </c>
      <c r="S721" s="275">
        <f t="shared" ca="1" si="284"/>
        <v>0</v>
      </c>
      <c r="T721" s="258">
        <f t="shared" ref="T721:T726" ca="1" si="285">ROUND(SUM(I721:S721)-H721,0)</f>
        <v>0</v>
      </c>
      <c r="V721" s="1">
        <f>FuncStudy!A1076</f>
        <v>1076</v>
      </c>
    </row>
    <row r="722" spans="1:22">
      <c r="A722" s="88">
        <f>ROW()</f>
        <v>722</v>
      </c>
      <c r="B722" s="4"/>
      <c r="C722" s="4"/>
      <c r="D722" s="4"/>
      <c r="E722" s="4" t="s">
        <v>283</v>
      </c>
      <c r="F722" s="40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4T</v>
      </c>
      <c r="G722" s="117"/>
      <c r="H722" s="43">
        <f t="shared" si="283"/>
        <v>0</v>
      </c>
      <c r="I722" s="275">
        <f t="shared" si="284"/>
        <v>0</v>
      </c>
      <c r="J722" s="275">
        <f t="shared" si="284"/>
        <v>0</v>
      </c>
      <c r="K722" s="275">
        <f t="shared" si="284"/>
        <v>0</v>
      </c>
      <c r="L722" s="275">
        <f t="shared" si="284"/>
        <v>0</v>
      </c>
      <c r="M722" s="275">
        <f t="shared" si="284"/>
        <v>0</v>
      </c>
      <c r="N722" s="275">
        <f t="shared" si="284"/>
        <v>0</v>
      </c>
      <c r="O722" s="275">
        <f t="shared" si="284"/>
        <v>0</v>
      </c>
      <c r="P722" s="275">
        <f t="shared" si="284"/>
        <v>0</v>
      </c>
      <c r="Q722" s="275">
        <f t="shared" si="284"/>
        <v>0</v>
      </c>
      <c r="R722" s="275">
        <f t="shared" si="284"/>
        <v>0</v>
      </c>
      <c r="S722" s="275">
        <f t="shared" si="284"/>
        <v>0</v>
      </c>
      <c r="T722" s="258">
        <f t="shared" si="285"/>
        <v>0</v>
      </c>
      <c r="V722" s="1">
        <f>FuncStudy!A1077</f>
        <v>1077</v>
      </c>
    </row>
    <row r="723" spans="1:22">
      <c r="A723" s="88">
        <f>ROW()</f>
        <v>723</v>
      </c>
      <c r="B723" s="4"/>
      <c r="C723" s="4"/>
      <c r="D723" s="4"/>
      <c r="E723" s="4" t="s">
        <v>20</v>
      </c>
      <c r="F723" s="40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2T</v>
      </c>
      <c r="G723" s="117"/>
      <c r="H723" s="43">
        <f t="shared" si="283"/>
        <v>0</v>
      </c>
      <c r="I723" s="275">
        <f t="shared" si="284"/>
        <v>0</v>
      </c>
      <c r="J723" s="275">
        <f t="shared" si="284"/>
        <v>0</v>
      </c>
      <c r="K723" s="275">
        <f t="shared" si="284"/>
        <v>0</v>
      </c>
      <c r="L723" s="275">
        <f t="shared" si="284"/>
        <v>0</v>
      </c>
      <c r="M723" s="275">
        <f t="shared" si="284"/>
        <v>0</v>
      </c>
      <c r="N723" s="275">
        <f t="shared" si="284"/>
        <v>0</v>
      </c>
      <c r="O723" s="275">
        <f t="shared" si="284"/>
        <v>0</v>
      </c>
      <c r="P723" s="275">
        <f t="shared" si="284"/>
        <v>0</v>
      </c>
      <c r="Q723" s="275">
        <f t="shared" si="284"/>
        <v>0</v>
      </c>
      <c r="R723" s="275">
        <f t="shared" si="284"/>
        <v>0</v>
      </c>
      <c r="S723" s="275">
        <f t="shared" si="284"/>
        <v>0</v>
      </c>
      <c r="T723" s="258">
        <f t="shared" si="285"/>
        <v>0</v>
      </c>
      <c r="V723" s="1">
        <f>FuncStudy!A1078</f>
        <v>1078</v>
      </c>
    </row>
    <row r="724" spans="1:22">
      <c r="A724" s="88">
        <f>ROW()</f>
        <v>724</v>
      </c>
      <c r="B724" s="4"/>
      <c r="C724" s="4"/>
      <c r="D724" s="4"/>
      <c r="E724" s="4" t="s">
        <v>9</v>
      </c>
      <c r="F724" s="40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17"/>
      <c r="H724" s="43">
        <f t="shared" si="283"/>
        <v>0</v>
      </c>
      <c r="I724" s="275">
        <f t="shared" si="284"/>
        <v>0</v>
      </c>
      <c r="J724" s="275">
        <f t="shared" si="284"/>
        <v>0</v>
      </c>
      <c r="K724" s="275">
        <f t="shared" si="284"/>
        <v>0</v>
      </c>
      <c r="L724" s="275">
        <f t="shared" si="284"/>
        <v>0</v>
      </c>
      <c r="M724" s="275">
        <f t="shared" si="284"/>
        <v>0</v>
      </c>
      <c r="N724" s="275">
        <f t="shared" si="284"/>
        <v>0</v>
      </c>
      <c r="O724" s="275">
        <f t="shared" si="284"/>
        <v>0</v>
      </c>
      <c r="P724" s="275">
        <f t="shared" si="284"/>
        <v>0</v>
      </c>
      <c r="Q724" s="275">
        <f t="shared" si="284"/>
        <v>0</v>
      </c>
      <c r="R724" s="275">
        <f t="shared" si="284"/>
        <v>0</v>
      </c>
      <c r="S724" s="275">
        <f t="shared" si="284"/>
        <v>0</v>
      </c>
      <c r="T724" s="258">
        <f t="shared" si="285"/>
        <v>0</v>
      </c>
      <c r="V724" s="1">
        <f>FuncStudy!A1079</f>
        <v>1079</v>
      </c>
    </row>
    <row r="725" spans="1:22">
      <c r="A725" s="88">
        <f>ROW()</f>
        <v>725</v>
      </c>
      <c r="B725" s="4"/>
      <c r="C725" s="4"/>
      <c r="D725" s="4"/>
      <c r="E725" s="4" t="s">
        <v>152</v>
      </c>
      <c r="F725" s="40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17"/>
      <c r="H725" s="43">
        <f t="shared" si="283"/>
        <v>0</v>
      </c>
      <c r="I725" s="275">
        <f t="shared" si="284"/>
        <v>0</v>
      </c>
      <c r="J725" s="275">
        <f t="shared" si="284"/>
        <v>0</v>
      </c>
      <c r="K725" s="275">
        <f t="shared" si="284"/>
        <v>0</v>
      </c>
      <c r="L725" s="275">
        <f t="shared" si="284"/>
        <v>0</v>
      </c>
      <c r="M725" s="275">
        <f t="shared" si="284"/>
        <v>0</v>
      </c>
      <c r="N725" s="275">
        <f t="shared" si="284"/>
        <v>0</v>
      </c>
      <c r="O725" s="275">
        <f t="shared" si="284"/>
        <v>0</v>
      </c>
      <c r="P725" s="275">
        <f t="shared" si="284"/>
        <v>0</v>
      </c>
      <c r="Q725" s="275">
        <f t="shared" si="284"/>
        <v>0</v>
      </c>
      <c r="R725" s="275">
        <f t="shared" si="284"/>
        <v>0</v>
      </c>
      <c r="S725" s="275">
        <f t="shared" si="284"/>
        <v>0</v>
      </c>
      <c r="T725" s="258">
        <f t="shared" si="285"/>
        <v>0</v>
      </c>
      <c r="V725" s="1">
        <f>FuncStudy!A1080</f>
        <v>1080</v>
      </c>
    </row>
    <row r="726" spans="1:22">
      <c r="A726" s="88">
        <f>ROW()</f>
        <v>726</v>
      </c>
      <c r="B726" s="4"/>
      <c r="C726" s="4"/>
      <c r="D726" s="4"/>
      <c r="E726" s="4" t="s">
        <v>11</v>
      </c>
      <c r="F726" s="409" t="str">
        <f>IF(INDEX(COSAllocOptions,ROW(A726)-ROW($A$118)+1,Inputs!$W$11)="F10",IF(RIGHT($A$1,6)="Energy","F30",IF(RIGHT($A$1,6)="Demand","F12","F10")),IF(LEN(INDEX(COSAllocOptions,ROW(A726)-ROW($A$118)+1,Inputs!$W$11))=5,LEFT(INDEX(COSAllocOptions,ROW(A726)-ROW($A$118)+1,Inputs!$W$11),4)&amp;LEFT($A$1,1),INDEX(COSAllocOptions,ROW(A726)-ROW($A$118)+1,Inputs!$W$11)))</f>
        <v>F10</v>
      </c>
      <c r="G726" s="117"/>
      <c r="H726" s="43">
        <f t="shared" si="283"/>
        <v>0</v>
      </c>
      <c r="I726" s="275">
        <f t="shared" si="284"/>
        <v>0</v>
      </c>
      <c r="J726" s="275">
        <f t="shared" si="284"/>
        <v>0</v>
      </c>
      <c r="K726" s="275">
        <f t="shared" si="284"/>
        <v>0</v>
      </c>
      <c r="L726" s="275">
        <f t="shared" si="284"/>
        <v>0</v>
      </c>
      <c r="M726" s="275">
        <f t="shared" si="284"/>
        <v>0</v>
      </c>
      <c r="N726" s="275">
        <f t="shared" si="284"/>
        <v>0</v>
      </c>
      <c r="O726" s="275">
        <f t="shared" si="284"/>
        <v>0</v>
      </c>
      <c r="P726" s="275">
        <f t="shared" si="284"/>
        <v>0</v>
      </c>
      <c r="Q726" s="275">
        <f t="shared" si="284"/>
        <v>0</v>
      </c>
      <c r="R726" s="275">
        <f t="shared" si="284"/>
        <v>0</v>
      </c>
      <c r="S726" s="275">
        <f t="shared" si="284"/>
        <v>0</v>
      </c>
      <c r="T726" s="258">
        <f t="shared" si="285"/>
        <v>0</v>
      </c>
      <c r="V726" s="1">
        <f>FuncStudy!A1081</f>
        <v>1081</v>
      </c>
    </row>
    <row r="727" spans="1:22">
      <c r="A727" s="88">
        <f>ROW()</f>
        <v>727</v>
      </c>
      <c r="B727" s="4"/>
      <c r="C727" s="4"/>
      <c r="D727" s="4"/>
      <c r="E727" s="4"/>
      <c r="F727" s="409"/>
      <c r="G727" s="117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258"/>
    </row>
    <row r="728" spans="1:22">
      <c r="A728" s="88">
        <f>ROW()</f>
        <v>728</v>
      </c>
      <c r="B728" s="4"/>
      <c r="C728" s="4"/>
      <c r="D728" s="4"/>
      <c r="E728" s="4"/>
      <c r="F728" s="409"/>
      <c r="G728" s="117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258"/>
    </row>
    <row r="729" spans="1:22">
      <c r="A729" s="88">
        <f>ROW()</f>
        <v>729</v>
      </c>
      <c r="B729" s="4"/>
      <c r="C729" s="4" t="s">
        <v>58</v>
      </c>
      <c r="D729" s="4" t="s">
        <v>1254</v>
      </c>
      <c r="E729" s="4"/>
      <c r="F729" s="409"/>
      <c r="G729" s="117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258"/>
    </row>
    <row r="730" spans="1:22">
      <c r="A730" s="88">
        <f>ROW()</f>
        <v>730</v>
      </c>
      <c r="B730" s="4"/>
      <c r="C730" s="4"/>
      <c r="D730" s="4"/>
      <c r="E730" s="4" t="s">
        <v>1</v>
      </c>
      <c r="F730" s="40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1T</v>
      </c>
      <c r="G730" s="117"/>
      <c r="H730" s="43">
        <f t="shared" ref="H730:H735" si="286">INDEX(FuncStudy,$V730,MATCH($A$1,UnbundledCategories,0))</f>
        <v>0</v>
      </c>
      <c r="I730" s="275">
        <f t="shared" ref="I730:S735" ca="1" si="287">INDEX(COSFactorTbl,MATCH($F730,COSFactors,0),MATCH(I$121,Classes,0))*$H730</f>
        <v>0</v>
      </c>
      <c r="J730" s="275">
        <f t="shared" ca="1" si="287"/>
        <v>0</v>
      </c>
      <c r="K730" s="275">
        <f t="shared" ca="1" si="287"/>
        <v>0</v>
      </c>
      <c r="L730" s="275">
        <f t="shared" ca="1" si="287"/>
        <v>0</v>
      </c>
      <c r="M730" s="275">
        <f t="shared" ca="1" si="287"/>
        <v>0</v>
      </c>
      <c r="N730" s="275">
        <f t="shared" ca="1" si="287"/>
        <v>0</v>
      </c>
      <c r="O730" s="275">
        <f t="shared" ca="1" si="287"/>
        <v>0</v>
      </c>
      <c r="P730" s="275">
        <f t="shared" ca="1" si="287"/>
        <v>0</v>
      </c>
      <c r="Q730" s="275">
        <f t="shared" ca="1" si="287"/>
        <v>0</v>
      </c>
      <c r="R730" s="275">
        <f t="shared" ca="1" si="287"/>
        <v>0</v>
      </c>
      <c r="S730" s="275">
        <f t="shared" ca="1" si="287"/>
        <v>0</v>
      </c>
      <c r="T730" s="258">
        <f t="shared" ref="T730:T735" ca="1" si="288">ROUND(SUM(I730:S730)-H730,0)</f>
        <v>0</v>
      </c>
      <c r="V730" s="1">
        <f>FuncStudy!A1085</f>
        <v>1085</v>
      </c>
    </row>
    <row r="731" spans="1:22">
      <c r="A731" s="88">
        <f>ROW()</f>
        <v>731</v>
      </c>
      <c r="B731" s="4"/>
      <c r="C731" s="4"/>
      <c r="D731" s="4"/>
      <c r="E731" s="4" t="s">
        <v>9</v>
      </c>
      <c r="F731" s="40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30</v>
      </c>
      <c r="G731" s="117"/>
      <c r="H731" s="43">
        <f t="shared" si="286"/>
        <v>0</v>
      </c>
      <c r="I731" s="275">
        <f t="shared" si="287"/>
        <v>0</v>
      </c>
      <c r="J731" s="275">
        <f t="shared" si="287"/>
        <v>0</v>
      </c>
      <c r="K731" s="275">
        <f t="shared" si="287"/>
        <v>0</v>
      </c>
      <c r="L731" s="275">
        <f t="shared" si="287"/>
        <v>0</v>
      </c>
      <c r="M731" s="275">
        <f t="shared" si="287"/>
        <v>0</v>
      </c>
      <c r="N731" s="275">
        <f t="shared" si="287"/>
        <v>0</v>
      </c>
      <c r="O731" s="275">
        <f t="shared" si="287"/>
        <v>0</v>
      </c>
      <c r="P731" s="275">
        <f t="shared" si="287"/>
        <v>0</v>
      </c>
      <c r="Q731" s="275">
        <f t="shared" si="287"/>
        <v>0</v>
      </c>
      <c r="R731" s="275">
        <f t="shared" si="287"/>
        <v>0</v>
      </c>
      <c r="S731" s="275">
        <f t="shared" si="287"/>
        <v>0</v>
      </c>
      <c r="T731" s="258">
        <f t="shared" si="288"/>
        <v>0</v>
      </c>
      <c r="V731" s="1">
        <f>FuncStudy!A1086</f>
        <v>1086</v>
      </c>
    </row>
    <row r="732" spans="1:22">
      <c r="A732" s="88">
        <f>ROW()</f>
        <v>732</v>
      </c>
      <c r="B732" s="4"/>
      <c r="C732" s="4"/>
      <c r="D732" s="4"/>
      <c r="E732" s="4" t="s">
        <v>283</v>
      </c>
      <c r="F732" s="40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4T</v>
      </c>
      <c r="G732" s="117"/>
      <c r="H732" s="43">
        <f t="shared" si="286"/>
        <v>0</v>
      </c>
      <c r="I732" s="275">
        <f t="shared" si="287"/>
        <v>0</v>
      </c>
      <c r="J732" s="275">
        <f t="shared" si="287"/>
        <v>0</v>
      </c>
      <c r="K732" s="275">
        <f t="shared" si="287"/>
        <v>0</v>
      </c>
      <c r="L732" s="275">
        <f t="shared" si="287"/>
        <v>0</v>
      </c>
      <c r="M732" s="275">
        <f t="shared" si="287"/>
        <v>0</v>
      </c>
      <c r="N732" s="275">
        <f t="shared" si="287"/>
        <v>0</v>
      </c>
      <c r="O732" s="275">
        <f t="shared" si="287"/>
        <v>0</v>
      </c>
      <c r="P732" s="275">
        <f t="shared" si="287"/>
        <v>0</v>
      </c>
      <c r="Q732" s="275">
        <f t="shared" si="287"/>
        <v>0</v>
      </c>
      <c r="R732" s="275">
        <f t="shared" si="287"/>
        <v>0</v>
      </c>
      <c r="S732" s="275">
        <f t="shared" si="287"/>
        <v>0</v>
      </c>
      <c r="T732" s="258">
        <f t="shared" si="288"/>
        <v>0</v>
      </c>
      <c r="V732" s="1">
        <f>FuncStudy!A1087</f>
        <v>1087</v>
      </c>
    </row>
    <row r="733" spans="1:22">
      <c r="A733" s="88">
        <f>ROW()</f>
        <v>733</v>
      </c>
      <c r="B733" s="4"/>
      <c r="C733" s="4"/>
      <c r="D733" s="4"/>
      <c r="E733" s="4" t="s">
        <v>20</v>
      </c>
      <c r="F733" s="40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2T</v>
      </c>
      <c r="G733" s="117"/>
      <c r="H733" s="43">
        <f t="shared" si="286"/>
        <v>70249.266251956637</v>
      </c>
      <c r="I733" s="275">
        <f t="shared" si="287"/>
        <v>26810.164870900066</v>
      </c>
      <c r="J733" s="275">
        <f t="shared" si="287"/>
        <v>19188.91992622464</v>
      </c>
      <c r="K733" s="275">
        <f t="shared" si="287"/>
        <v>5136.0721672883456</v>
      </c>
      <c r="L733" s="275">
        <f t="shared" si="287"/>
        <v>91.040313085156882</v>
      </c>
      <c r="M733" s="275">
        <f t="shared" si="287"/>
        <v>11564.878962127203</v>
      </c>
      <c r="N733" s="275">
        <f t="shared" si="287"/>
        <v>602.99974166385482</v>
      </c>
      <c r="O733" s="275">
        <f t="shared" si="287"/>
        <v>19.891868039460476</v>
      </c>
      <c r="P733" s="275">
        <f t="shared" si="287"/>
        <v>24.443579667529832</v>
      </c>
      <c r="Q733" s="275">
        <f t="shared" si="287"/>
        <v>4730.1295545514331</v>
      </c>
      <c r="R733" s="275">
        <f t="shared" si="287"/>
        <v>1552.1045120253482</v>
      </c>
      <c r="S733" s="275">
        <f t="shared" si="287"/>
        <v>528.62075638361159</v>
      </c>
      <c r="T733" s="258">
        <f t="shared" si="288"/>
        <v>0</v>
      </c>
      <c r="V733" s="1">
        <f>FuncStudy!A1088</f>
        <v>1088</v>
      </c>
    </row>
    <row r="734" spans="1:22">
      <c r="A734" s="88">
        <f>ROW()</f>
        <v>734</v>
      </c>
      <c r="B734" s="4"/>
      <c r="C734" s="4"/>
      <c r="D734" s="4"/>
      <c r="E734" s="4" t="s">
        <v>11</v>
      </c>
      <c r="F734" s="40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10</v>
      </c>
      <c r="G734" s="117"/>
      <c r="H734" s="43">
        <f t="shared" si="286"/>
        <v>0</v>
      </c>
      <c r="I734" s="275">
        <f t="shared" si="287"/>
        <v>0</v>
      </c>
      <c r="J734" s="275">
        <f t="shared" si="287"/>
        <v>0</v>
      </c>
      <c r="K734" s="275">
        <f t="shared" si="287"/>
        <v>0</v>
      </c>
      <c r="L734" s="275">
        <f t="shared" si="287"/>
        <v>0</v>
      </c>
      <c r="M734" s="275">
        <f t="shared" si="287"/>
        <v>0</v>
      </c>
      <c r="N734" s="275">
        <f t="shared" si="287"/>
        <v>0</v>
      </c>
      <c r="O734" s="275">
        <f t="shared" si="287"/>
        <v>0</v>
      </c>
      <c r="P734" s="275">
        <f t="shared" si="287"/>
        <v>0</v>
      </c>
      <c r="Q734" s="275">
        <f t="shared" si="287"/>
        <v>0</v>
      </c>
      <c r="R734" s="275">
        <f t="shared" si="287"/>
        <v>0</v>
      </c>
      <c r="S734" s="275">
        <f t="shared" si="287"/>
        <v>0</v>
      </c>
      <c r="T734" s="258">
        <f t="shared" si="288"/>
        <v>0</v>
      </c>
      <c r="V734" s="1">
        <f>FuncStudy!A1089</f>
        <v>1089</v>
      </c>
    </row>
    <row r="735" spans="1:22">
      <c r="A735" s="88">
        <f>ROW()</f>
        <v>735</v>
      </c>
      <c r="B735" s="4"/>
      <c r="C735" s="4"/>
      <c r="D735" s="4"/>
      <c r="E735" s="4" t="s">
        <v>294</v>
      </c>
      <c r="F735" s="409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80</v>
      </c>
      <c r="G735" s="117"/>
      <c r="H735" s="43">
        <f t="shared" si="286"/>
        <v>9433.1224765591505</v>
      </c>
      <c r="I735" s="275">
        <f t="shared" si="287"/>
        <v>8314.5043090369236</v>
      </c>
      <c r="J735" s="275">
        <f t="shared" si="287"/>
        <v>549.3359740812939</v>
      </c>
      <c r="K735" s="275">
        <f t="shared" si="287"/>
        <v>140.30051120254168</v>
      </c>
      <c r="L735" s="275">
        <f t="shared" si="287"/>
        <v>0</v>
      </c>
      <c r="M735" s="275">
        <f t="shared" si="287"/>
        <v>257.05787902964545</v>
      </c>
      <c r="N735" s="275">
        <f t="shared" si="287"/>
        <v>25.969081573785232</v>
      </c>
      <c r="O735" s="275">
        <f t="shared" si="287"/>
        <v>0</v>
      </c>
      <c r="P735" s="275">
        <f t="shared" si="287"/>
        <v>0</v>
      </c>
      <c r="Q735" s="275">
        <f t="shared" si="287"/>
        <v>145.95472163496021</v>
      </c>
      <c r="R735" s="275">
        <f t="shared" si="287"/>
        <v>0</v>
      </c>
      <c r="S735" s="275">
        <f t="shared" si="287"/>
        <v>0</v>
      </c>
      <c r="T735" s="258">
        <f t="shared" si="288"/>
        <v>0</v>
      </c>
      <c r="V735" s="1">
        <f>FuncStudy!A1090</f>
        <v>1090</v>
      </c>
    </row>
    <row r="736" spans="1:22">
      <c r="A736" s="88">
        <f>ROW()</f>
        <v>736</v>
      </c>
      <c r="B736" s="4"/>
      <c r="C736" s="4"/>
      <c r="D736" s="4"/>
      <c r="E736" s="4"/>
      <c r="F736" s="409"/>
      <c r="G736" s="117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258"/>
    </row>
    <row r="737" spans="1:22">
      <c r="A737" s="88">
        <f>ROW()</f>
        <v>737</v>
      </c>
      <c r="B737" s="4"/>
      <c r="C737" s="4"/>
      <c r="D737" s="4"/>
      <c r="E737" s="4"/>
      <c r="F737" s="409"/>
      <c r="G737" s="117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258"/>
    </row>
    <row r="738" spans="1:22">
      <c r="A738" s="88">
        <f>ROW()</f>
        <v>738</v>
      </c>
      <c r="B738" s="4"/>
      <c r="C738" s="4" t="s">
        <v>60</v>
      </c>
      <c r="D738" s="4" t="s">
        <v>1255</v>
      </c>
      <c r="E738" s="4"/>
      <c r="F738" s="409"/>
      <c r="G738" s="117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258"/>
    </row>
    <row r="739" spans="1:22">
      <c r="A739" s="88">
        <f>ROW()</f>
        <v>739</v>
      </c>
      <c r="B739" s="4"/>
      <c r="C739" s="4"/>
      <c r="D739" s="4"/>
      <c r="E739" s="4" t="s">
        <v>1</v>
      </c>
      <c r="F739" s="40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1T</v>
      </c>
      <c r="G739" s="117"/>
      <c r="H739" s="43">
        <f t="shared" ref="H739:H752" si="289">INDEX(FuncStudy,$V739,MATCH($A$1,UnbundledCategories,0))</f>
        <v>1142277.3794555475</v>
      </c>
      <c r="I739" s="275">
        <f ca="1">INDEX(COSFactorTbl,MATCH($F739,COSFactors,0),MATCH(I$121,Classes,0))*$H739</f>
        <v>435730.94589140621</v>
      </c>
      <c r="J739" s="275">
        <f t="shared" ref="I739:S752" ca="1" si="290">INDEX(COSFactorTbl,MATCH($F739,COSFactors,0),MATCH(J$121,Classes,0))*$H739</f>
        <v>315618.21478870098</v>
      </c>
      <c r="K739" s="275">
        <f t="shared" ca="1" si="290"/>
        <v>85135.029415247409</v>
      </c>
      <c r="L739" s="275">
        <f t="shared" ca="1" si="290"/>
        <v>1399.7878677139315</v>
      </c>
      <c r="M739" s="275">
        <f t="shared" ca="1" si="290"/>
        <v>191676.01044630923</v>
      </c>
      <c r="N739" s="275">
        <f t="shared" ca="1" si="290"/>
        <v>9977.5393021777963</v>
      </c>
      <c r="O739" s="275">
        <f t="shared" ca="1" si="290"/>
        <v>193.91202096568207</v>
      </c>
      <c r="P739" s="275">
        <f t="shared" ca="1" si="290"/>
        <v>276.03589766830009</v>
      </c>
      <c r="Q739" s="275">
        <f t="shared" ca="1" si="290"/>
        <v>67787.97487387553</v>
      </c>
      <c r="R739" s="275">
        <f t="shared" ca="1" si="290"/>
        <v>25724.034457942937</v>
      </c>
      <c r="S739" s="275">
        <f t="shared" ca="1" si="290"/>
        <v>8757.8944935396557</v>
      </c>
      <c r="T739" s="258">
        <f t="shared" ref="T739:T752" ca="1" si="291">ROUND(SUM(I739:S739)-H739,0)</f>
        <v>0</v>
      </c>
      <c r="V739" s="1">
        <f>FuncStudy!A1094</f>
        <v>1094</v>
      </c>
    </row>
    <row r="740" spans="1:22">
      <c r="A740" s="88">
        <f>ROW()</f>
        <v>740</v>
      </c>
      <c r="B740" s="4"/>
      <c r="C740" s="4"/>
      <c r="D740" s="4"/>
      <c r="E740" s="4" t="s">
        <v>151</v>
      </c>
      <c r="F740" s="40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</v>
      </c>
      <c r="G740" s="117"/>
      <c r="H740" s="43">
        <f t="shared" si="289"/>
        <v>0</v>
      </c>
      <c r="I740" s="275">
        <f t="shared" si="290"/>
        <v>0</v>
      </c>
      <c r="J740" s="275">
        <f t="shared" si="290"/>
        <v>0</v>
      </c>
      <c r="K740" s="275">
        <f t="shared" si="290"/>
        <v>0</v>
      </c>
      <c r="L740" s="275">
        <f t="shared" si="290"/>
        <v>0</v>
      </c>
      <c r="M740" s="275">
        <f t="shared" si="290"/>
        <v>0</v>
      </c>
      <c r="N740" s="275">
        <f t="shared" si="290"/>
        <v>0</v>
      </c>
      <c r="O740" s="275">
        <f t="shared" si="290"/>
        <v>0</v>
      </c>
      <c r="P740" s="275">
        <f t="shared" si="290"/>
        <v>0</v>
      </c>
      <c r="Q740" s="275">
        <f t="shared" si="290"/>
        <v>0</v>
      </c>
      <c r="R740" s="275">
        <f t="shared" si="290"/>
        <v>0</v>
      </c>
      <c r="S740" s="275">
        <f t="shared" si="290"/>
        <v>0</v>
      </c>
      <c r="T740" s="258">
        <f t="shared" si="291"/>
        <v>0</v>
      </c>
      <c r="V740" s="1">
        <f>FuncStudy!A1095</f>
        <v>1095</v>
      </c>
    </row>
    <row r="741" spans="1:22">
      <c r="A741" s="88">
        <f>ROW()</f>
        <v>741</v>
      </c>
      <c r="B741" s="4"/>
      <c r="C741" s="4"/>
      <c r="D741" s="4"/>
      <c r="E741" s="4" t="s">
        <v>295</v>
      </c>
      <c r="F741" s="40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17"/>
      <c r="H741" s="43">
        <f t="shared" si="289"/>
        <v>0</v>
      </c>
      <c r="I741" s="275">
        <f t="shared" si="290"/>
        <v>0</v>
      </c>
      <c r="J741" s="275">
        <f t="shared" si="290"/>
        <v>0</v>
      </c>
      <c r="K741" s="275">
        <f t="shared" si="290"/>
        <v>0</v>
      </c>
      <c r="L741" s="275">
        <f t="shared" si="290"/>
        <v>0</v>
      </c>
      <c r="M741" s="275">
        <f t="shared" si="290"/>
        <v>0</v>
      </c>
      <c r="N741" s="275">
        <f t="shared" si="290"/>
        <v>0</v>
      </c>
      <c r="O741" s="275">
        <f t="shared" si="290"/>
        <v>0</v>
      </c>
      <c r="P741" s="275">
        <f t="shared" si="290"/>
        <v>0</v>
      </c>
      <c r="Q741" s="275">
        <f t="shared" si="290"/>
        <v>0</v>
      </c>
      <c r="R741" s="275">
        <f t="shared" si="290"/>
        <v>0</v>
      </c>
      <c r="S741" s="275">
        <f t="shared" si="290"/>
        <v>0</v>
      </c>
      <c r="T741" s="258">
        <f t="shared" si="291"/>
        <v>0</v>
      </c>
      <c r="V741" s="1">
        <f>FuncStudy!A1096</f>
        <v>1096</v>
      </c>
    </row>
    <row r="742" spans="1:22">
      <c r="A742" s="88">
        <f>ROW()</f>
        <v>742</v>
      </c>
      <c r="B742" s="4"/>
      <c r="C742" s="4"/>
      <c r="D742" s="4"/>
      <c r="E742" s="4" t="s">
        <v>283</v>
      </c>
      <c r="F742" s="40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4T</v>
      </c>
      <c r="G742" s="117"/>
      <c r="H742" s="43">
        <f t="shared" si="289"/>
        <v>7435810.6783238277</v>
      </c>
      <c r="I742" s="275">
        <f t="shared" si="290"/>
        <v>2837827.6510341261</v>
      </c>
      <c r="J742" s="275">
        <f t="shared" si="290"/>
        <v>2031126.9185526595</v>
      </c>
      <c r="K742" s="275">
        <f t="shared" si="290"/>
        <v>543647.81731938373</v>
      </c>
      <c r="L742" s="275">
        <f t="shared" si="290"/>
        <v>9636.5210387901916</v>
      </c>
      <c r="M742" s="275">
        <f t="shared" si="290"/>
        <v>1224130.230366824</v>
      </c>
      <c r="N742" s="275">
        <f t="shared" si="290"/>
        <v>63826.886134425833</v>
      </c>
      <c r="O742" s="275">
        <f t="shared" si="290"/>
        <v>2105.5332343134451</v>
      </c>
      <c r="P742" s="275">
        <f t="shared" si="290"/>
        <v>2587.3271054018305</v>
      </c>
      <c r="Q742" s="275">
        <f t="shared" si="290"/>
        <v>500679.22027027601</v>
      </c>
      <c r="R742" s="275">
        <f t="shared" si="290"/>
        <v>164288.62421137703</v>
      </c>
      <c r="S742" s="275">
        <f t="shared" si="290"/>
        <v>55953.94905624933</v>
      </c>
      <c r="T742" s="258">
        <f t="shared" si="291"/>
        <v>0</v>
      </c>
      <c r="V742" s="1">
        <f>FuncStudy!A1097</f>
        <v>1097</v>
      </c>
    </row>
    <row r="743" spans="1:22">
      <c r="A743" s="88">
        <f>ROW()</f>
        <v>743</v>
      </c>
      <c r="B743" s="4"/>
      <c r="C743" s="4"/>
      <c r="D743" s="4"/>
      <c r="E743" s="4" t="s">
        <v>293</v>
      </c>
      <c r="F743" s="40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17"/>
      <c r="H743" s="43">
        <f t="shared" si="289"/>
        <v>0</v>
      </c>
      <c r="I743" s="275">
        <f t="shared" si="290"/>
        <v>0</v>
      </c>
      <c r="J743" s="275">
        <f t="shared" si="290"/>
        <v>0</v>
      </c>
      <c r="K743" s="275">
        <f t="shared" si="290"/>
        <v>0</v>
      </c>
      <c r="L743" s="275">
        <f t="shared" si="290"/>
        <v>0</v>
      </c>
      <c r="M743" s="275">
        <f t="shared" si="290"/>
        <v>0</v>
      </c>
      <c r="N743" s="275">
        <f t="shared" si="290"/>
        <v>0</v>
      </c>
      <c r="O743" s="275">
        <f t="shared" si="290"/>
        <v>0</v>
      </c>
      <c r="P743" s="275">
        <f t="shared" si="290"/>
        <v>0</v>
      </c>
      <c r="Q743" s="275">
        <f t="shared" si="290"/>
        <v>0</v>
      </c>
      <c r="R743" s="275">
        <f t="shared" si="290"/>
        <v>0</v>
      </c>
      <c r="S743" s="275">
        <f t="shared" si="290"/>
        <v>0</v>
      </c>
      <c r="T743" s="258">
        <f t="shared" si="291"/>
        <v>0</v>
      </c>
      <c r="V743" s="1">
        <f>FuncStudy!A1098</f>
        <v>1098</v>
      </c>
    </row>
    <row r="744" spans="1:22">
      <c r="A744" s="88">
        <f>ROW()</f>
        <v>744</v>
      </c>
      <c r="B744" s="4"/>
      <c r="C744" s="4"/>
      <c r="D744" s="4"/>
      <c r="E744" s="4" t="s">
        <v>11</v>
      </c>
      <c r="F744" s="40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10</v>
      </c>
      <c r="G744" s="117"/>
      <c r="H744" s="43">
        <f t="shared" si="289"/>
        <v>0</v>
      </c>
      <c r="I744" s="275">
        <f t="shared" si="290"/>
        <v>0</v>
      </c>
      <c r="J744" s="275">
        <f t="shared" si="290"/>
        <v>0</v>
      </c>
      <c r="K744" s="275">
        <f t="shared" si="290"/>
        <v>0</v>
      </c>
      <c r="L744" s="275">
        <f t="shared" si="290"/>
        <v>0</v>
      </c>
      <c r="M744" s="275">
        <f t="shared" si="290"/>
        <v>0</v>
      </c>
      <c r="N744" s="275">
        <f t="shared" si="290"/>
        <v>0</v>
      </c>
      <c r="O744" s="275">
        <f t="shared" si="290"/>
        <v>0</v>
      </c>
      <c r="P744" s="275">
        <f t="shared" si="290"/>
        <v>0</v>
      </c>
      <c r="Q744" s="275">
        <f t="shared" si="290"/>
        <v>0</v>
      </c>
      <c r="R744" s="275">
        <f t="shared" si="290"/>
        <v>0</v>
      </c>
      <c r="S744" s="275">
        <f t="shared" si="290"/>
        <v>0</v>
      </c>
      <c r="T744" s="258">
        <f t="shared" si="291"/>
        <v>0</v>
      </c>
      <c r="V744" s="1">
        <f>FuncStudy!A1099</f>
        <v>1099</v>
      </c>
    </row>
    <row r="745" spans="1:22">
      <c r="A745" s="88">
        <f>ROW()</f>
        <v>745</v>
      </c>
      <c r="B745" s="4"/>
      <c r="C745" s="4"/>
      <c r="D745" s="4"/>
      <c r="E745" s="4" t="s">
        <v>9</v>
      </c>
      <c r="F745" s="40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17"/>
      <c r="H745" s="43">
        <f t="shared" si="289"/>
        <v>462.07423405894701</v>
      </c>
      <c r="I745" s="275">
        <f t="shared" si="290"/>
        <v>152.09638635687483</v>
      </c>
      <c r="J745" s="275">
        <f t="shared" si="290"/>
        <v>127.33512595782214</v>
      </c>
      <c r="K745" s="275">
        <f t="shared" si="290"/>
        <v>38.061361872064246</v>
      </c>
      <c r="L745" s="275">
        <f t="shared" si="290"/>
        <v>1.2277775320538908</v>
      </c>
      <c r="M745" s="275">
        <f t="shared" si="290"/>
        <v>90.458733812069653</v>
      </c>
      <c r="N745" s="275">
        <f t="shared" si="290"/>
        <v>4.7458869925170966</v>
      </c>
      <c r="O745" s="275">
        <f t="shared" si="290"/>
        <v>0.1604719506496107</v>
      </c>
      <c r="P745" s="275">
        <f t="shared" si="290"/>
        <v>0.3144414129596067</v>
      </c>
      <c r="Q745" s="275">
        <f t="shared" si="290"/>
        <v>29.991537749911952</v>
      </c>
      <c r="R745" s="275">
        <f t="shared" si="290"/>
        <v>12.436805913596547</v>
      </c>
      <c r="S745" s="275">
        <f t="shared" si="290"/>
        <v>5.2457045084274299</v>
      </c>
      <c r="T745" s="258">
        <f t="shared" si="291"/>
        <v>0</v>
      </c>
      <c r="V745" s="1">
        <f>FuncStudy!A1100</f>
        <v>1100</v>
      </c>
    </row>
    <row r="746" spans="1:22">
      <c r="A746" s="88">
        <f>ROW()</f>
        <v>746</v>
      </c>
      <c r="B746" s="4"/>
      <c r="C746" s="4"/>
      <c r="D746" s="4"/>
      <c r="E746" s="4" t="s">
        <v>11</v>
      </c>
      <c r="F746" s="40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</v>
      </c>
      <c r="G746" s="117"/>
      <c r="H746" s="43">
        <f t="shared" si="289"/>
        <v>0</v>
      </c>
      <c r="I746" s="275">
        <f t="shared" si="290"/>
        <v>0</v>
      </c>
      <c r="J746" s="275">
        <f t="shared" si="290"/>
        <v>0</v>
      </c>
      <c r="K746" s="275">
        <f t="shared" si="290"/>
        <v>0</v>
      </c>
      <c r="L746" s="275">
        <f t="shared" si="290"/>
        <v>0</v>
      </c>
      <c r="M746" s="275">
        <f t="shared" si="290"/>
        <v>0</v>
      </c>
      <c r="N746" s="275">
        <f t="shared" si="290"/>
        <v>0</v>
      </c>
      <c r="O746" s="275">
        <f t="shared" si="290"/>
        <v>0</v>
      </c>
      <c r="P746" s="275">
        <f t="shared" si="290"/>
        <v>0</v>
      </c>
      <c r="Q746" s="275">
        <f t="shared" si="290"/>
        <v>0</v>
      </c>
      <c r="R746" s="275">
        <f t="shared" si="290"/>
        <v>0</v>
      </c>
      <c r="S746" s="275">
        <f t="shared" si="290"/>
        <v>0</v>
      </c>
      <c r="T746" s="258">
        <f t="shared" si="291"/>
        <v>0</v>
      </c>
      <c r="V746" s="1">
        <f>FuncStudy!A1101</f>
        <v>1101</v>
      </c>
    </row>
    <row r="747" spans="1:22">
      <c r="A747" s="88">
        <f>ROW()</f>
        <v>747</v>
      </c>
      <c r="B747" s="4"/>
      <c r="C747" s="4"/>
      <c r="D747" s="4"/>
      <c r="E747" s="4" t="s">
        <v>276</v>
      </c>
      <c r="F747" s="40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17"/>
      <c r="H747" s="43">
        <f t="shared" si="289"/>
        <v>-418178.70373822993</v>
      </c>
      <c r="I747" s="275">
        <f t="shared" si="290"/>
        <v>-159595.11879469556</v>
      </c>
      <c r="J747" s="275">
        <f t="shared" si="290"/>
        <v>-114227.49430727058</v>
      </c>
      <c r="K747" s="275">
        <f t="shared" si="290"/>
        <v>-30573.927897258563</v>
      </c>
      <c r="L747" s="275">
        <f t="shared" si="290"/>
        <v>-541.94331336255243</v>
      </c>
      <c r="M747" s="275">
        <f t="shared" si="290"/>
        <v>-68843.225720342351</v>
      </c>
      <c r="N747" s="275">
        <f t="shared" si="290"/>
        <v>-3589.5271762565199</v>
      </c>
      <c r="O747" s="275">
        <f t="shared" si="290"/>
        <v>-118.41199254436081</v>
      </c>
      <c r="P747" s="275">
        <f t="shared" si="290"/>
        <v>-145.50734841027713</v>
      </c>
      <c r="Q747" s="275">
        <f t="shared" si="290"/>
        <v>-28157.439232770856</v>
      </c>
      <c r="R747" s="275">
        <f t="shared" si="290"/>
        <v>-9239.3428078964462</v>
      </c>
      <c r="S747" s="275">
        <f t="shared" si="290"/>
        <v>-3146.7651474219388</v>
      </c>
      <c r="T747" s="258">
        <f t="shared" si="291"/>
        <v>0</v>
      </c>
      <c r="V747" s="1">
        <f>FuncStudy!A1102</f>
        <v>1102</v>
      </c>
    </row>
    <row r="748" spans="1:22">
      <c r="A748" s="88">
        <f>ROW()</f>
        <v>748</v>
      </c>
      <c r="B748" s="4"/>
      <c r="C748" s="4"/>
      <c r="D748" s="4"/>
      <c r="E748" s="4" t="s">
        <v>20</v>
      </c>
      <c r="F748" s="40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2T</v>
      </c>
      <c r="G748" s="117"/>
      <c r="H748" s="43">
        <f t="shared" si="289"/>
        <v>951459.91081619076</v>
      </c>
      <c r="I748" s="275">
        <f t="shared" si="290"/>
        <v>363118.34184208943</v>
      </c>
      <c r="J748" s="275">
        <f t="shared" si="290"/>
        <v>259895.78277134249</v>
      </c>
      <c r="K748" s="275">
        <f t="shared" si="290"/>
        <v>69563.242820313142</v>
      </c>
      <c r="L748" s="275">
        <f t="shared" si="290"/>
        <v>1233.0549881902689</v>
      </c>
      <c r="M748" s="275">
        <f t="shared" si="290"/>
        <v>156635.35426036012</v>
      </c>
      <c r="N748" s="275">
        <f t="shared" si="290"/>
        <v>8167.0615372398634</v>
      </c>
      <c r="O748" s="275">
        <f t="shared" si="290"/>
        <v>269.416550528958</v>
      </c>
      <c r="P748" s="275">
        <f t="shared" si="290"/>
        <v>331.06518219111808</v>
      </c>
      <c r="Q748" s="275">
        <f t="shared" si="290"/>
        <v>64065.133833297266</v>
      </c>
      <c r="R748" s="275">
        <f t="shared" si="290"/>
        <v>21021.78854498588</v>
      </c>
      <c r="S748" s="275">
        <f t="shared" si="290"/>
        <v>7159.6684856523971</v>
      </c>
      <c r="T748" s="258">
        <f t="shared" si="291"/>
        <v>0</v>
      </c>
      <c r="V748" s="1">
        <f>FuncStudy!A1103</f>
        <v>1103</v>
      </c>
    </row>
    <row r="749" spans="1:22">
      <c r="A749" s="88">
        <f>ROW()</f>
        <v>749</v>
      </c>
      <c r="B749" s="4"/>
      <c r="C749" s="4"/>
      <c r="D749" s="4"/>
      <c r="E749" s="4" t="s">
        <v>187</v>
      </c>
      <c r="F749" s="40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4T</v>
      </c>
      <c r="G749" s="117"/>
      <c r="H749" s="43">
        <f t="shared" si="289"/>
        <v>340577.9523007829</v>
      </c>
      <c r="I749" s="275">
        <f t="shared" si="290"/>
        <v>129979.30853581267</v>
      </c>
      <c r="J749" s="275">
        <f t="shared" si="290"/>
        <v>93030.481370405047</v>
      </c>
      <c r="K749" s="275">
        <f t="shared" si="290"/>
        <v>24900.373127461484</v>
      </c>
      <c r="L749" s="275">
        <f t="shared" si="290"/>
        <v>441.37576179311742</v>
      </c>
      <c r="M749" s="275">
        <f t="shared" si="290"/>
        <v>56068.098724347605</v>
      </c>
      <c r="N749" s="275">
        <f t="shared" si="290"/>
        <v>2923.4243745294152</v>
      </c>
      <c r="O749" s="275">
        <f t="shared" si="290"/>
        <v>96.43846898013885</v>
      </c>
      <c r="P749" s="275">
        <f t="shared" si="290"/>
        <v>118.50578310967748</v>
      </c>
      <c r="Q749" s="275">
        <f t="shared" si="290"/>
        <v>22932.308389223504</v>
      </c>
      <c r="R749" s="275">
        <f t="shared" si="290"/>
        <v>7524.8127797729912</v>
      </c>
      <c r="S749" s="275">
        <f t="shared" si="290"/>
        <v>2562.8249853471871</v>
      </c>
      <c r="T749" s="258">
        <f t="shared" si="291"/>
        <v>0</v>
      </c>
      <c r="V749" s="1">
        <f>FuncStudy!A1104</f>
        <v>1104</v>
      </c>
    </row>
    <row r="750" spans="1:22">
      <c r="A750" s="88">
        <f>ROW()</f>
        <v>750</v>
      </c>
      <c r="B750" s="4"/>
      <c r="C750" s="4"/>
      <c r="D750" s="4"/>
      <c r="E750" s="4" t="s">
        <v>294</v>
      </c>
      <c r="F750" s="40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80</v>
      </c>
      <c r="G750" s="117"/>
      <c r="H750" s="43">
        <f t="shared" si="289"/>
        <v>0</v>
      </c>
      <c r="I750" s="275">
        <f t="shared" si="290"/>
        <v>0</v>
      </c>
      <c r="J750" s="275">
        <f t="shared" si="290"/>
        <v>0</v>
      </c>
      <c r="K750" s="275">
        <f t="shared" si="290"/>
        <v>0</v>
      </c>
      <c r="L750" s="275">
        <f t="shared" si="290"/>
        <v>0</v>
      </c>
      <c r="M750" s="275">
        <f t="shared" si="290"/>
        <v>0</v>
      </c>
      <c r="N750" s="275">
        <f t="shared" si="290"/>
        <v>0</v>
      </c>
      <c r="O750" s="275">
        <f t="shared" si="290"/>
        <v>0</v>
      </c>
      <c r="P750" s="275">
        <f t="shared" si="290"/>
        <v>0</v>
      </c>
      <c r="Q750" s="275">
        <f t="shared" si="290"/>
        <v>0</v>
      </c>
      <c r="R750" s="275">
        <f t="shared" si="290"/>
        <v>0</v>
      </c>
      <c r="S750" s="275">
        <f t="shared" si="290"/>
        <v>0</v>
      </c>
      <c r="T750" s="258">
        <f t="shared" si="291"/>
        <v>0</v>
      </c>
      <c r="V750" s="1">
        <f>FuncStudy!A1105</f>
        <v>1105</v>
      </c>
    </row>
    <row r="751" spans="1:22">
      <c r="A751" s="88">
        <f>ROW()</f>
        <v>751</v>
      </c>
      <c r="B751" s="4"/>
      <c r="C751" s="4"/>
      <c r="D751" s="4"/>
      <c r="E751" s="4" t="s">
        <v>82</v>
      </c>
      <c r="F751" s="40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17"/>
      <c r="H751" s="43">
        <f t="shared" si="289"/>
        <v>0</v>
      </c>
      <c r="I751" s="275">
        <f t="shared" si="290"/>
        <v>0</v>
      </c>
      <c r="J751" s="275">
        <f t="shared" si="290"/>
        <v>0</v>
      </c>
      <c r="K751" s="275">
        <f t="shared" si="290"/>
        <v>0</v>
      </c>
      <c r="L751" s="275">
        <f t="shared" si="290"/>
        <v>0</v>
      </c>
      <c r="M751" s="275">
        <f t="shared" si="290"/>
        <v>0</v>
      </c>
      <c r="N751" s="275">
        <f t="shared" si="290"/>
        <v>0</v>
      </c>
      <c r="O751" s="275">
        <f t="shared" si="290"/>
        <v>0</v>
      </c>
      <c r="P751" s="275">
        <f t="shared" si="290"/>
        <v>0</v>
      </c>
      <c r="Q751" s="275">
        <f t="shared" si="290"/>
        <v>0</v>
      </c>
      <c r="R751" s="275">
        <f t="shared" si="290"/>
        <v>0</v>
      </c>
      <c r="S751" s="275">
        <f t="shared" si="290"/>
        <v>0</v>
      </c>
      <c r="T751" s="258">
        <f t="shared" si="291"/>
        <v>0</v>
      </c>
      <c r="V751" s="1">
        <f>FuncStudy!A1106</f>
        <v>1106</v>
      </c>
    </row>
    <row r="752" spans="1:22">
      <c r="A752" s="88">
        <f>ROW()</f>
        <v>752</v>
      </c>
      <c r="B752" s="4"/>
      <c r="C752" s="4"/>
      <c r="D752" s="4"/>
      <c r="E752" s="4" t="s">
        <v>296</v>
      </c>
      <c r="F752" s="409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51T</v>
      </c>
      <c r="G752" s="117"/>
      <c r="H752" s="43">
        <f t="shared" si="289"/>
        <v>71793913.058221802</v>
      </c>
      <c r="I752" s="275">
        <f t="shared" si="290"/>
        <v>27399669.043011252</v>
      </c>
      <c r="J752" s="275">
        <f t="shared" si="290"/>
        <v>19610847.520078972</v>
      </c>
      <c r="K752" s="275">
        <f t="shared" si="290"/>
        <v>5249004.556382562</v>
      </c>
      <c r="L752" s="275">
        <f t="shared" si="290"/>
        <v>93042.115187174568</v>
      </c>
      <c r="M752" s="275">
        <f t="shared" si="290"/>
        <v>11819168.498613218</v>
      </c>
      <c r="N752" s="275">
        <f t="shared" si="290"/>
        <v>616258.55097012059</v>
      </c>
      <c r="O752" s="275">
        <f t="shared" si="290"/>
        <v>20329.252115866322</v>
      </c>
      <c r="P752" s="275">
        <f t="shared" si="290"/>
        <v>24981.047164083018</v>
      </c>
      <c r="Q752" s="275">
        <f t="shared" si="290"/>
        <v>4834136.0431523686</v>
      </c>
      <c r="R752" s="275">
        <f t="shared" si="290"/>
        <v>1586232.3172737469</v>
      </c>
      <c r="S752" s="275">
        <f t="shared" si="290"/>
        <v>540244.11427243031</v>
      </c>
      <c r="T752" s="258">
        <f t="shared" si="291"/>
        <v>0</v>
      </c>
      <c r="V752" s="1">
        <f>FuncStudy!A1107</f>
        <v>1107</v>
      </c>
    </row>
    <row r="753" spans="1:22">
      <c r="A753" s="88">
        <f>ROW()</f>
        <v>753</v>
      </c>
      <c r="B753" s="4"/>
      <c r="C753" s="4"/>
      <c r="D753" s="4"/>
      <c r="E753" s="4"/>
      <c r="F753" s="409"/>
      <c r="G753" s="117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258"/>
    </row>
    <row r="754" spans="1:22">
      <c r="A754" s="88">
        <f>ROW()</f>
        <v>754</v>
      </c>
      <c r="B754" s="4"/>
      <c r="C754" s="4"/>
      <c r="D754" s="4"/>
      <c r="E754" s="4"/>
      <c r="F754" s="409"/>
      <c r="G754" s="117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258"/>
    </row>
    <row r="755" spans="1:22">
      <c r="A755" s="88">
        <f>ROW()</f>
        <v>755</v>
      </c>
      <c r="B755" s="4"/>
      <c r="C755" s="4" t="s">
        <v>302</v>
      </c>
      <c r="D755" s="4"/>
      <c r="E755" s="4"/>
      <c r="F755" s="409"/>
      <c r="G755" s="117"/>
      <c r="H755" s="43">
        <f ca="1">SUM(I755:S755)</f>
        <v>81326004.738342494</v>
      </c>
      <c r="I755" s="43">
        <f ca="1">SUM(I721:I754)</f>
        <v>31042006.937086284</v>
      </c>
      <c r="J755" s="43">
        <f t="shared" ref="J755:S755" ca="1" si="292">SUM(J721:J754)</f>
        <v>22216157.014281072</v>
      </c>
      <c r="K755" s="43">
        <f t="shared" ca="1" si="292"/>
        <v>5946991.5252080718</v>
      </c>
      <c r="L755" s="43">
        <f t="shared" ca="1" si="292"/>
        <v>105303.17962091674</v>
      </c>
      <c r="M755" s="43">
        <f t="shared" ca="1" si="292"/>
        <v>13390747.362265686</v>
      </c>
      <c r="N755" s="43">
        <f t="shared" ca="1" si="292"/>
        <v>698197.64985246712</v>
      </c>
      <c r="O755" s="43">
        <f t="shared" ca="1" si="292"/>
        <v>22896.192738100297</v>
      </c>
      <c r="P755" s="43">
        <f t="shared" ca="1" si="292"/>
        <v>28173.231805124156</v>
      </c>
      <c r="Q755" s="43">
        <f t="shared" ca="1" si="292"/>
        <v>5466349.3171002064</v>
      </c>
      <c r="R755" s="43">
        <f t="shared" ca="1" si="292"/>
        <v>1797116.7757778682</v>
      </c>
      <c r="S755" s="43">
        <f t="shared" ca="1" si="292"/>
        <v>612065.55260668905</v>
      </c>
      <c r="T755" s="258">
        <f ca="1">ROUND(SUM(I755:S755)-H755,0)</f>
        <v>0</v>
      </c>
    </row>
    <row r="756" spans="1:22">
      <c r="A756" s="88">
        <f>ROW()</f>
        <v>756</v>
      </c>
      <c r="B756" s="4"/>
      <c r="C756" s="4"/>
      <c r="D756" s="4"/>
      <c r="E756" s="4"/>
      <c r="F756" s="409"/>
      <c r="G756" s="117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258"/>
    </row>
    <row r="757" spans="1:22">
      <c r="A757" s="88">
        <f>ROW()</f>
        <v>757</v>
      </c>
      <c r="B757" s="4"/>
      <c r="C757" s="4" t="s">
        <v>69</v>
      </c>
      <c r="D757" s="4" t="s">
        <v>1257</v>
      </c>
      <c r="E757" s="4"/>
      <c r="F757" s="409"/>
      <c r="G757" s="117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258"/>
    </row>
    <row r="758" spans="1:22">
      <c r="A758" s="88">
        <f>ROW()</f>
        <v>758</v>
      </c>
      <c r="B758" s="4"/>
      <c r="C758" s="4"/>
      <c r="D758" s="4"/>
      <c r="E758" s="4" t="s">
        <v>1</v>
      </c>
      <c r="F758" s="40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1T</v>
      </c>
      <c r="G758" s="117"/>
      <c r="H758" s="43">
        <f>INDEX(FuncStudy,$V758,MATCH($A$1,UnbundledCategories,0))</f>
        <v>0</v>
      </c>
      <c r="I758" s="275">
        <f t="shared" ref="I758:S760" ca="1" si="293">INDEX(COSFactorTbl,MATCH($F758,COSFactors,0),MATCH(I$121,Classes,0))*$H758</f>
        <v>0</v>
      </c>
      <c r="J758" s="275">
        <f t="shared" ca="1" si="293"/>
        <v>0</v>
      </c>
      <c r="K758" s="275">
        <f t="shared" ca="1" si="293"/>
        <v>0</v>
      </c>
      <c r="L758" s="275">
        <f t="shared" ca="1" si="293"/>
        <v>0</v>
      </c>
      <c r="M758" s="275">
        <f t="shared" ca="1" si="293"/>
        <v>0</v>
      </c>
      <c r="N758" s="275">
        <f t="shared" ca="1" si="293"/>
        <v>0</v>
      </c>
      <c r="O758" s="275">
        <f t="shared" ca="1" si="293"/>
        <v>0</v>
      </c>
      <c r="P758" s="275">
        <f t="shared" ca="1" si="293"/>
        <v>0</v>
      </c>
      <c r="Q758" s="275">
        <f t="shared" ca="1" si="293"/>
        <v>0</v>
      </c>
      <c r="R758" s="275">
        <f t="shared" ca="1" si="293"/>
        <v>0</v>
      </c>
      <c r="S758" s="275">
        <f t="shared" ca="1" si="293"/>
        <v>0</v>
      </c>
      <c r="T758" s="258">
        <f ca="1">ROUND(SUM(I758:S758)-H758,0)</f>
        <v>0</v>
      </c>
      <c r="V758" s="1">
        <f>FuncStudy!A1113</f>
        <v>1113</v>
      </c>
    </row>
    <row r="759" spans="1:22">
      <c r="A759" s="88">
        <f>ROW()</f>
        <v>759</v>
      </c>
      <c r="B759" s="4"/>
      <c r="C759" s="4"/>
      <c r="D759" s="4"/>
      <c r="E759" s="4" t="s">
        <v>93</v>
      </c>
      <c r="F759" s="40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17"/>
      <c r="H759" s="43">
        <f>INDEX(FuncStudy,$V759,MATCH($A$1,UnbundledCategories,0))</f>
        <v>0</v>
      </c>
      <c r="I759" s="275">
        <f t="shared" si="293"/>
        <v>0</v>
      </c>
      <c r="J759" s="275">
        <f t="shared" si="293"/>
        <v>0</v>
      </c>
      <c r="K759" s="275">
        <f t="shared" si="293"/>
        <v>0</v>
      </c>
      <c r="L759" s="275">
        <f t="shared" si="293"/>
        <v>0</v>
      </c>
      <c r="M759" s="275">
        <f t="shared" si="293"/>
        <v>0</v>
      </c>
      <c r="N759" s="275">
        <f t="shared" si="293"/>
        <v>0</v>
      </c>
      <c r="O759" s="275">
        <f t="shared" si="293"/>
        <v>0</v>
      </c>
      <c r="P759" s="275">
        <f t="shared" si="293"/>
        <v>0</v>
      </c>
      <c r="Q759" s="275">
        <f t="shared" si="293"/>
        <v>0</v>
      </c>
      <c r="R759" s="275">
        <f t="shared" si="293"/>
        <v>0</v>
      </c>
      <c r="S759" s="275">
        <f t="shared" si="293"/>
        <v>0</v>
      </c>
      <c r="T759" s="258">
        <f>ROUND(SUM(I759:S759)-H759,0)</f>
        <v>0</v>
      </c>
      <c r="V759" s="1">
        <f>FuncStudy!A1114</f>
        <v>1114</v>
      </c>
    </row>
    <row r="760" spans="1:22">
      <c r="A760" s="88">
        <f>ROW()</f>
        <v>760</v>
      </c>
      <c r="B760" s="4"/>
      <c r="C760" s="4"/>
      <c r="D760" s="4"/>
      <c r="E760" s="4" t="s">
        <v>169</v>
      </c>
      <c r="F760" s="409" t="str">
        <f>IF(INDEX(COSAllocOptions,ROW(A760)-ROW($A$118)+1,Inputs!$W$11)="F10",IF(RIGHT($A$1,6)="Energy","F30",IF(RIGHT($A$1,6)="Demand","F12","F10")),IF(LEN(INDEX(COSAllocOptions,ROW(A760)-ROW($A$118)+1,Inputs!$W$11))=5,LEFT(INDEX(COSAllocOptions,ROW(A760)-ROW($A$118)+1,Inputs!$W$11),4)&amp;LEFT($A$1,1),INDEX(COSAllocOptions,ROW(A760)-ROW($A$118)+1,Inputs!$W$11)))</f>
        <v>F10</v>
      </c>
      <c r="G760" s="117"/>
      <c r="H760" s="43">
        <f>INDEX(FuncStudy,$V760,MATCH($A$1,UnbundledCategories,0))</f>
        <v>0</v>
      </c>
      <c r="I760" s="275">
        <f t="shared" si="293"/>
        <v>0</v>
      </c>
      <c r="J760" s="275">
        <f t="shared" si="293"/>
        <v>0</v>
      </c>
      <c r="K760" s="275">
        <f t="shared" si="293"/>
        <v>0</v>
      </c>
      <c r="L760" s="275">
        <f t="shared" si="293"/>
        <v>0</v>
      </c>
      <c r="M760" s="275">
        <f t="shared" si="293"/>
        <v>0</v>
      </c>
      <c r="N760" s="275">
        <f t="shared" si="293"/>
        <v>0</v>
      </c>
      <c r="O760" s="275">
        <f t="shared" si="293"/>
        <v>0</v>
      </c>
      <c r="P760" s="275">
        <f t="shared" si="293"/>
        <v>0</v>
      </c>
      <c r="Q760" s="275">
        <f t="shared" si="293"/>
        <v>0</v>
      </c>
      <c r="R760" s="275">
        <f t="shared" si="293"/>
        <v>0</v>
      </c>
      <c r="S760" s="275">
        <f t="shared" si="293"/>
        <v>0</v>
      </c>
      <c r="T760" s="258">
        <f>ROUND(SUM(I760:S760)-H760,0)</f>
        <v>0</v>
      </c>
      <c r="V760" s="1">
        <f>FuncStudy!A1115</f>
        <v>1115</v>
      </c>
    </row>
    <row r="761" spans="1:22">
      <c r="A761" s="88">
        <f>ROW()</f>
        <v>761</v>
      </c>
      <c r="B761" s="4"/>
      <c r="C761" s="4"/>
      <c r="D761" s="4"/>
      <c r="E761" s="4"/>
      <c r="F761" s="409"/>
      <c r="G761" s="117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258"/>
    </row>
    <row r="762" spans="1:22">
      <c r="A762" s="88">
        <f>ROW()</f>
        <v>762</v>
      </c>
      <c r="B762" s="4"/>
      <c r="C762" s="4" t="s">
        <v>70</v>
      </c>
      <c r="D762" s="4" t="s">
        <v>1258</v>
      </c>
      <c r="E762" s="4"/>
      <c r="F762" s="409"/>
      <c r="G762" s="117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258"/>
    </row>
    <row r="763" spans="1:22">
      <c r="A763" s="88">
        <f>ROW()</f>
        <v>763</v>
      </c>
      <c r="B763" s="4"/>
      <c r="C763" s="4"/>
      <c r="D763" s="4"/>
      <c r="E763" s="4" t="s">
        <v>1</v>
      </c>
      <c r="F763" s="40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1T</v>
      </c>
      <c r="G763" s="117"/>
      <c r="H763" s="43">
        <f t="shared" ref="H763:H768" si="294">INDEX(FuncStudy,$V763,MATCH($A$1,UnbundledCategories,0))</f>
        <v>0</v>
      </c>
      <c r="I763" s="275">
        <f t="shared" ref="I763:S768" ca="1" si="295">INDEX(COSFactorTbl,MATCH($F763,COSFactors,0),MATCH(I$121,Classes,0))*$H763</f>
        <v>0</v>
      </c>
      <c r="J763" s="275">
        <f t="shared" ca="1" si="295"/>
        <v>0</v>
      </c>
      <c r="K763" s="275">
        <f t="shared" ca="1" si="295"/>
        <v>0</v>
      </c>
      <c r="L763" s="275">
        <f t="shared" ca="1" si="295"/>
        <v>0</v>
      </c>
      <c r="M763" s="275">
        <f t="shared" ca="1" si="295"/>
        <v>0</v>
      </c>
      <c r="N763" s="275">
        <f t="shared" ca="1" si="295"/>
        <v>0</v>
      </c>
      <c r="O763" s="275">
        <f t="shared" ca="1" si="295"/>
        <v>0</v>
      </c>
      <c r="P763" s="275">
        <f t="shared" ca="1" si="295"/>
        <v>0</v>
      </c>
      <c r="Q763" s="275">
        <f t="shared" ca="1" si="295"/>
        <v>0</v>
      </c>
      <c r="R763" s="275">
        <f t="shared" ca="1" si="295"/>
        <v>0</v>
      </c>
      <c r="S763" s="275">
        <f t="shared" ca="1" si="295"/>
        <v>0</v>
      </c>
      <c r="T763" s="258">
        <f t="shared" ref="T763:T768" ca="1" si="296">ROUND(SUM(I763:S763)-H763,0)</f>
        <v>0</v>
      </c>
      <c r="V763" s="1">
        <f>FuncStudy!A1118</f>
        <v>1118</v>
      </c>
    </row>
    <row r="764" spans="1:22">
      <c r="A764" s="88">
        <f>ROW()</f>
        <v>764</v>
      </c>
      <c r="B764" s="4"/>
      <c r="C764" s="4"/>
      <c r="D764" s="4"/>
      <c r="E764" s="4" t="s">
        <v>9</v>
      </c>
      <c r="F764" s="40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30</v>
      </c>
      <c r="G764" s="117"/>
      <c r="H764" s="43">
        <f t="shared" si="294"/>
        <v>0</v>
      </c>
      <c r="I764" s="275">
        <f t="shared" si="295"/>
        <v>0</v>
      </c>
      <c r="J764" s="275">
        <f t="shared" si="295"/>
        <v>0</v>
      </c>
      <c r="K764" s="275">
        <f t="shared" si="295"/>
        <v>0</v>
      </c>
      <c r="L764" s="275">
        <f t="shared" si="295"/>
        <v>0</v>
      </c>
      <c r="M764" s="275">
        <f t="shared" si="295"/>
        <v>0</v>
      </c>
      <c r="N764" s="275">
        <f t="shared" si="295"/>
        <v>0</v>
      </c>
      <c r="O764" s="275">
        <f t="shared" si="295"/>
        <v>0</v>
      </c>
      <c r="P764" s="275">
        <f t="shared" si="295"/>
        <v>0</v>
      </c>
      <c r="Q764" s="275">
        <f t="shared" si="295"/>
        <v>0</v>
      </c>
      <c r="R764" s="275">
        <f t="shared" si="295"/>
        <v>0</v>
      </c>
      <c r="S764" s="275">
        <f t="shared" si="295"/>
        <v>0</v>
      </c>
      <c r="T764" s="258">
        <f t="shared" si="296"/>
        <v>0</v>
      </c>
      <c r="V764" s="1">
        <f>FuncStudy!A1119</f>
        <v>1119</v>
      </c>
    </row>
    <row r="765" spans="1:22">
      <c r="A765" s="88">
        <f>ROW()</f>
        <v>765</v>
      </c>
      <c r="B765" s="4"/>
      <c r="C765" s="4"/>
      <c r="D765" s="4"/>
      <c r="E765" s="4" t="s">
        <v>283</v>
      </c>
      <c r="F765" s="40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4T</v>
      </c>
      <c r="G765" s="117"/>
      <c r="H765" s="43">
        <f t="shared" si="294"/>
        <v>12867.123891329602</v>
      </c>
      <c r="I765" s="275">
        <f t="shared" si="295"/>
        <v>4910.6521867939846</v>
      </c>
      <c r="J765" s="275">
        <f t="shared" si="295"/>
        <v>3514.7158569027565</v>
      </c>
      <c r="K765" s="275">
        <f t="shared" si="295"/>
        <v>940.74259301559835</v>
      </c>
      <c r="L765" s="275">
        <f t="shared" si="295"/>
        <v>16.675291431097637</v>
      </c>
      <c r="M765" s="275">
        <f t="shared" si="295"/>
        <v>2118.267397416088</v>
      </c>
      <c r="N765" s="275">
        <f t="shared" si="295"/>
        <v>110.4477355621128</v>
      </c>
      <c r="O765" s="275">
        <f t="shared" si="295"/>
        <v>3.6434705179086273</v>
      </c>
      <c r="P765" s="275">
        <f t="shared" si="295"/>
        <v>4.4771794028657386</v>
      </c>
      <c r="Q765" s="275">
        <f t="shared" si="295"/>
        <v>866.38859375641903</v>
      </c>
      <c r="R765" s="275">
        <f t="shared" si="295"/>
        <v>284.28938996876104</v>
      </c>
      <c r="S765" s="275">
        <f t="shared" si="295"/>
        <v>96.824196562008112</v>
      </c>
      <c r="T765" s="258">
        <f t="shared" si="296"/>
        <v>0</v>
      </c>
      <c r="V765" s="1">
        <f>FuncStudy!A1120</f>
        <v>1120</v>
      </c>
    </row>
    <row r="766" spans="1:22">
      <c r="A766" s="88">
        <f>ROW()</f>
        <v>766</v>
      </c>
      <c r="B766" s="4"/>
      <c r="C766" s="4"/>
      <c r="D766" s="4"/>
      <c r="E766" s="4" t="s">
        <v>32</v>
      </c>
      <c r="F766" s="40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50T</v>
      </c>
      <c r="G766" s="117"/>
      <c r="H766" s="43">
        <f t="shared" si="294"/>
        <v>0</v>
      </c>
      <c r="I766" s="275">
        <f t="shared" ca="1" si="295"/>
        <v>0</v>
      </c>
      <c r="J766" s="275">
        <f t="shared" ca="1" si="295"/>
        <v>0</v>
      </c>
      <c r="K766" s="275">
        <f t="shared" ca="1" si="295"/>
        <v>0</v>
      </c>
      <c r="L766" s="275">
        <f t="shared" ca="1" si="295"/>
        <v>0</v>
      </c>
      <c r="M766" s="275">
        <f t="shared" ca="1" si="295"/>
        <v>0</v>
      </c>
      <c r="N766" s="275">
        <f t="shared" ca="1" si="295"/>
        <v>0</v>
      </c>
      <c r="O766" s="275">
        <f t="shared" ca="1" si="295"/>
        <v>0</v>
      </c>
      <c r="P766" s="275">
        <f t="shared" ca="1" si="295"/>
        <v>0</v>
      </c>
      <c r="Q766" s="275">
        <f t="shared" ca="1" si="295"/>
        <v>0</v>
      </c>
      <c r="R766" s="275">
        <f t="shared" ca="1" si="295"/>
        <v>0</v>
      </c>
      <c r="S766" s="275">
        <f t="shared" ca="1" si="295"/>
        <v>0</v>
      </c>
      <c r="T766" s="258">
        <f t="shared" ca="1" si="296"/>
        <v>0</v>
      </c>
      <c r="V766" s="1">
        <f>FuncStudy!A1121</f>
        <v>1121</v>
      </c>
    </row>
    <row r="767" spans="1:22">
      <c r="A767" s="88">
        <f>ROW()</f>
        <v>767</v>
      </c>
      <c r="B767" s="4"/>
      <c r="C767" s="4"/>
      <c r="D767" s="4"/>
      <c r="E767" s="4" t="s">
        <v>11</v>
      </c>
      <c r="F767" s="40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</v>
      </c>
      <c r="G767" s="117"/>
      <c r="H767" s="43">
        <f t="shared" si="294"/>
        <v>0</v>
      </c>
      <c r="I767" s="275">
        <f t="shared" si="295"/>
        <v>0</v>
      </c>
      <c r="J767" s="275">
        <f t="shared" si="295"/>
        <v>0</v>
      </c>
      <c r="K767" s="275">
        <f t="shared" si="295"/>
        <v>0</v>
      </c>
      <c r="L767" s="275">
        <f t="shared" si="295"/>
        <v>0</v>
      </c>
      <c r="M767" s="275">
        <f t="shared" si="295"/>
        <v>0</v>
      </c>
      <c r="N767" s="275">
        <f t="shared" si="295"/>
        <v>0</v>
      </c>
      <c r="O767" s="275">
        <f t="shared" si="295"/>
        <v>0</v>
      </c>
      <c r="P767" s="275">
        <f t="shared" si="295"/>
        <v>0</v>
      </c>
      <c r="Q767" s="275">
        <f t="shared" si="295"/>
        <v>0</v>
      </c>
      <c r="R767" s="275">
        <f t="shared" si="295"/>
        <v>0</v>
      </c>
      <c r="S767" s="275">
        <f t="shared" si="295"/>
        <v>0</v>
      </c>
      <c r="T767" s="258">
        <f t="shared" si="296"/>
        <v>0</v>
      </c>
      <c r="V767" s="1">
        <f>FuncStudy!A1122</f>
        <v>1122</v>
      </c>
    </row>
    <row r="768" spans="1:22">
      <c r="A768" s="88">
        <f>ROW()</f>
        <v>768</v>
      </c>
      <c r="B768" s="4"/>
      <c r="C768" s="4"/>
      <c r="D768" s="4"/>
      <c r="E768" s="4" t="s">
        <v>20</v>
      </c>
      <c r="F768" s="409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2T</v>
      </c>
      <c r="G768" s="117"/>
      <c r="H768" s="43">
        <f t="shared" si="294"/>
        <v>0</v>
      </c>
      <c r="I768" s="275">
        <f t="shared" si="295"/>
        <v>0</v>
      </c>
      <c r="J768" s="275">
        <f t="shared" si="295"/>
        <v>0</v>
      </c>
      <c r="K768" s="275">
        <f t="shared" si="295"/>
        <v>0</v>
      </c>
      <c r="L768" s="275">
        <f t="shared" si="295"/>
        <v>0</v>
      </c>
      <c r="M768" s="275">
        <f t="shared" si="295"/>
        <v>0</v>
      </c>
      <c r="N768" s="275">
        <f t="shared" si="295"/>
        <v>0</v>
      </c>
      <c r="O768" s="275">
        <f t="shared" si="295"/>
        <v>0</v>
      </c>
      <c r="P768" s="275">
        <f t="shared" si="295"/>
        <v>0</v>
      </c>
      <c r="Q768" s="275">
        <f t="shared" si="295"/>
        <v>0</v>
      </c>
      <c r="R768" s="275">
        <f t="shared" si="295"/>
        <v>0</v>
      </c>
      <c r="S768" s="275">
        <f t="shared" si="295"/>
        <v>0</v>
      </c>
      <c r="T768" s="258">
        <f t="shared" si="296"/>
        <v>0</v>
      </c>
      <c r="V768" s="1">
        <f>FuncStudy!A1123</f>
        <v>1123</v>
      </c>
    </row>
    <row r="769" spans="1:22">
      <c r="A769" s="88">
        <f>ROW()</f>
        <v>769</v>
      </c>
      <c r="B769" s="4"/>
      <c r="C769" s="4"/>
      <c r="D769" s="4"/>
      <c r="E769" s="4"/>
      <c r="F769" s="409"/>
      <c r="G769" s="117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258"/>
    </row>
    <row r="770" spans="1:22">
      <c r="A770" s="88">
        <f>ROW()</f>
        <v>770</v>
      </c>
      <c r="B770" s="4"/>
      <c r="C770" s="4"/>
      <c r="D770" s="4"/>
      <c r="E770" s="4"/>
      <c r="F770" s="409"/>
      <c r="G770" s="117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258"/>
    </row>
    <row r="771" spans="1:22">
      <c r="A771" s="88">
        <f>ROW()</f>
        <v>771</v>
      </c>
      <c r="B771" s="4"/>
      <c r="C771" s="4" t="s">
        <v>73</v>
      </c>
      <c r="D771" s="4" t="s">
        <v>1260</v>
      </c>
      <c r="E771" s="4"/>
      <c r="F771" s="409"/>
      <c r="G771" s="117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258"/>
    </row>
    <row r="772" spans="1:22">
      <c r="A772" s="88">
        <f>ROW()</f>
        <v>772</v>
      </c>
      <c r="B772" s="4"/>
      <c r="C772" s="4"/>
      <c r="D772" s="4"/>
      <c r="E772" s="4" t="s">
        <v>1</v>
      </c>
      <c r="F772" s="40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1T</v>
      </c>
      <c r="G772" s="117"/>
      <c r="H772" s="43">
        <f t="shared" ref="H772:H783" si="297">INDEX(FuncStudy,$V772,MATCH($A$1,UnbundledCategories,0))</f>
        <v>-3017572.8805538756</v>
      </c>
      <c r="I772" s="275">
        <f t="shared" ref="I772:S783" ca="1" si="298">INDEX(COSFactorTbl,MATCH($F772,COSFactors,0),MATCH(I$121,Classes,0))*$H772</f>
        <v>-1151077.5834208522</v>
      </c>
      <c r="J772" s="275">
        <f t="shared" ca="1" si="298"/>
        <v>-833773.81245977443</v>
      </c>
      <c r="K772" s="275">
        <f t="shared" ca="1" si="298"/>
        <v>-224902.60296588892</v>
      </c>
      <c r="L772" s="275">
        <f t="shared" ca="1" si="298"/>
        <v>-3697.8425591822497</v>
      </c>
      <c r="M772" s="275">
        <f t="shared" ca="1" si="298"/>
        <v>-506353.65925851534</v>
      </c>
      <c r="N772" s="275">
        <f t="shared" ca="1" si="298"/>
        <v>-26357.829152900449</v>
      </c>
      <c r="O772" s="275">
        <f t="shared" ca="1" si="298"/>
        <v>-512.26056490616861</v>
      </c>
      <c r="P772" s="275">
        <f t="shared" ca="1" si="298"/>
        <v>-729.20855638428782</v>
      </c>
      <c r="Q772" s="275">
        <f t="shared" ca="1" si="298"/>
        <v>-179076.60458493279</v>
      </c>
      <c r="R772" s="275">
        <f t="shared" ca="1" si="298"/>
        <v>-67955.603564276666</v>
      </c>
      <c r="S772" s="275">
        <f t="shared" ca="1" si="298"/>
        <v>-23135.87346626243</v>
      </c>
      <c r="T772" s="258">
        <f t="shared" ref="T772:T783" ca="1" si="299">ROUND(SUM(I772:S772)-H772,0)</f>
        <v>0</v>
      </c>
      <c r="V772" s="1">
        <f>FuncStudy!A1127</f>
        <v>1127</v>
      </c>
    </row>
    <row r="773" spans="1:22">
      <c r="A773" s="88">
        <f>ROW()</f>
        <v>773</v>
      </c>
      <c r="B773" s="4"/>
      <c r="C773" s="4"/>
      <c r="D773" s="4"/>
      <c r="E773" s="4" t="s">
        <v>294</v>
      </c>
      <c r="F773" s="40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80</v>
      </c>
      <c r="G773" s="117"/>
      <c r="H773" s="43">
        <f t="shared" si="297"/>
        <v>0</v>
      </c>
      <c r="I773" s="275">
        <f t="shared" si="298"/>
        <v>0</v>
      </c>
      <c r="J773" s="275">
        <f t="shared" si="298"/>
        <v>0</v>
      </c>
      <c r="K773" s="275">
        <f t="shared" si="298"/>
        <v>0</v>
      </c>
      <c r="L773" s="275">
        <f t="shared" si="298"/>
        <v>0</v>
      </c>
      <c r="M773" s="275">
        <f t="shared" si="298"/>
        <v>0</v>
      </c>
      <c r="N773" s="275">
        <f t="shared" si="298"/>
        <v>0</v>
      </c>
      <c r="O773" s="275">
        <f t="shared" si="298"/>
        <v>0</v>
      </c>
      <c r="P773" s="275">
        <f t="shared" si="298"/>
        <v>0</v>
      </c>
      <c r="Q773" s="275">
        <f t="shared" si="298"/>
        <v>0</v>
      </c>
      <c r="R773" s="275">
        <f t="shared" si="298"/>
        <v>0</v>
      </c>
      <c r="S773" s="275">
        <f t="shared" si="298"/>
        <v>0</v>
      </c>
      <c r="T773" s="258">
        <f t="shared" si="299"/>
        <v>0</v>
      </c>
      <c r="V773" s="1">
        <f>FuncStudy!A1128</f>
        <v>1128</v>
      </c>
    </row>
    <row r="774" spans="1:22">
      <c r="A774" s="88">
        <f>ROW()</f>
        <v>774</v>
      </c>
      <c r="B774" s="4"/>
      <c r="C774" s="4"/>
      <c r="D774" s="4"/>
      <c r="E774" s="4" t="s">
        <v>283</v>
      </c>
      <c r="F774" s="40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104T</v>
      </c>
      <c r="G774" s="117"/>
      <c r="H774" s="43">
        <f t="shared" si="297"/>
        <v>12200046.881367771</v>
      </c>
      <c r="I774" s="275">
        <f t="shared" si="298"/>
        <v>4656066.686149477</v>
      </c>
      <c r="J774" s="275">
        <f t="shared" si="298"/>
        <v>3332500.610940292</v>
      </c>
      <c r="K774" s="275">
        <f t="shared" si="298"/>
        <v>891971.18447142071</v>
      </c>
      <c r="L774" s="275">
        <f t="shared" si="298"/>
        <v>15810.785606637955</v>
      </c>
      <c r="M774" s="275">
        <f t="shared" si="298"/>
        <v>2008448.9567371942</v>
      </c>
      <c r="N774" s="275">
        <f t="shared" si="298"/>
        <v>104721.73604442137</v>
      </c>
      <c r="O774" s="275">
        <f t="shared" si="298"/>
        <v>3454.5801769515215</v>
      </c>
      <c r="P774" s="275">
        <f t="shared" si="298"/>
        <v>4245.0666576749591</v>
      </c>
      <c r="Q774" s="275">
        <f t="shared" si="298"/>
        <v>821471.95834751357</v>
      </c>
      <c r="R774" s="275">
        <f t="shared" si="298"/>
        <v>269550.82695919654</v>
      </c>
      <c r="S774" s="275">
        <f t="shared" si="298"/>
        <v>91804.489276989756</v>
      </c>
      <c r="T774" s="258">
        <f t="shared" si="299"/>
        <v>0</v>
      </c>
      <c r="V774" s="1">
        <f>FuncStudy!A1129</f>
        <v>1129</v>
      </c>
    </row>
    <row r="775" spans="1:22">
      <c r="A775" s="88">
        <f>ROW()</f>
        <v>775</v>
      </c>
      <c r="B775" s="4"/>
      <c r="C775" s="4"/>
      <c r="D775" s="4"/>
      <c r="E775" s="4" t="s">
        <v>86</v>
      </c>
      <c r="F775" s="40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40</v>
      </c>
      <c r="G775" s="117"/>
      <c r="H775" s="43">
        <f t="shared" si="297"/>
        <v>0</v>
      </c>
      <c r="I775" s="275">
        <f t="shared" si="298"/>
        <v>0</v>
      </c>
      <c r="J775" s="275">
        <f t="shared" si="298"/>
        <v>0</v>
      </c>
      <c r="K775" s="275">
        <f t="shared" si="298"/>
        <v>0</v>
      </c>
      <c r="L775" s="275">
        <f t="shared" si="298"/>
        <v>0</v>
      </c>
      <c r="M775" s="275">
        <f t="shared" si="298"/>
        <v>0</v>
      </c>
      <c r="N775" s="275">
        <f t="shared" si="298"/>
        <v>0</v>
      </c>
      <c r="O775" s="275">
        <f t="shared" si="298"/>
        <v>0</v>
      </c>
      <c r="P775" s="275">
        <f t="shared" si="298"/>
        <v>0</v>
      </c>
      <c r="Q775" s="275">
        <f t="shared" si="298"/>
        <v>0</v>
      </c>
      <c r="R775" s="275">
        <f t="shared" si="298"/>
        <v>0</v>
      </c>
      <c r="S775" s="275">
        <f t="shared" si="298"/>
        <v>0</v>
      </c>
      <c r="T775" s="258">
        <f t="shared" si="299"/>
        <v>0</v>
      </c>
      <c r="V775" s="1">
        <f>FuncStudy!A1130</f>
        <v>1130</v>
      </c>
    </row>
    <row r="776" spans="1:22">
      <c r="A776" s="88">
        <f>ROW()</f>
        <v>776</v>
      </c>
      <c r="B776" s="4"/>
      <c r="C776" s="4"/>
      <c r="D776" s="4"/>
      <c r="E776" s="4" t="s">
        <v>293</v>
      </c>
      <c r="F776" s="40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17"/>
      <c r="H776" s="43">
        <f t="shared" si="297"/>
        <v>0</v>
      </c>
      <c r="I776" s="275">
        <f t="shared" si="298"/>
        <v>0</v>
      </c>
      <c r="J776" s="275">
        <f t="shared" si="298"/>
        <v>0</v>
      </c>
      <c r="K776" s="275">
        <f t="shared" si="298"/>
        <v>0</v>
      </c>
      <c r="L776" s="275">
        <f t="shared" si="298"/>
        <v>0</v>
      </c>
      <c r="M776" s="275">
        <f t="shared" si="298"/>
        <v>0</v>
      </c>
      <c r="N776" s="275">
        <f t="shared" si="298"/>
        <v>0</v>
      </c>
      <c r="O776" s="275">
        <f t="shared" si="298"/>
        <v>0</v>
      </c>
      <c r="P776" s="275">
        <f t="shared" si="298"/>
        <v>0</v>
      </c>
      <c r="Q776" s="275">
        <f t="shared" si="298"/>
        <v>0</v>
      </c>
      <c r="R776" s="275">
        <f t="shared" si="298"/>
        <v>0</v>
      </c>
      <c r="S776" s="275">
        <f t="shared" si="298"/>
        <v>0</v>
      </c>
      <c r="T776" s="258">
        <f t="shared" si="299"/>
        <v>0</v>
      </c>
      <c r="V776" s="1">
        <f>FuncStudy!A1131</f>
        <v>1131</v>
      </c>
    </row>
    <row r="777" spans="1:22">
      <c r="A777" s="88">
        <f>ROW()</f>
        <v>777</v>
      </c>
      <c r="B777" s="4"/>
      <c r="C777" s="4"/>
      <c r="D777" s="4"/>
      <c r="E777" s="4" t="s">
        <v>93</v>
      </c>
      <c r="F777" s="40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10</v>
      </c>
      <c r="G777" s="117"/>
      <c r="H777" s="43">
        <f t="shared" si="297"/>
        <v>0</v>
      </c>
      <c r="I777" s="275">
        <f t="shared" si="298"/>
        <v>0</v>
      </c>
      <c r="J777" s="275">
        <f t="shared" si="298"/>
        <v>0</v>
      </c>
      <c r="K777" s="275">
        <f t="shared" si="298"/>
        <v>0</v>
      </c>
      <c r="L777" s="275">
        <f t="shared" si="298"/>
        <v>0</v>
      </c>
      <c r="M777" s="275">
        <f t="shared" si="298"/>
        <v>0</v>
      </c>
      <c r="N777" s="275">
        <f t="shared" si="298"/>
        <v>0</v>
      </c>
      <c r="O777" s="275">
        <f t="shared" si="298"/>
        <v>0</v>
      </c>
      <c r="P777" s="275">
        <f t="shared" si="298"/>
        <v>0</v>
      </c>
      <c r="Q777" s="275">
        <f t="shared" si="298"/>
        <v>0</v>
      </c>
      <c r="R777" s="275">
        <f t="shared" si="298"/>
        <v>0</v>
      </c>
      <c r="S777" s="275">
        <f t="shared" si="298"/>
        <v>0</v>
      </c>
      <c r="T777" s="258">
        <f t="shared" si="299"/>
        <v>0</v>
      </c>
      <c r="V777" s="1">
        <f>FuncStudy!A1132</f>
        <v>1132</v>
      </c>
    </row>
    <row r="778" spans="1:22">
      <c r="A778" s="88">
        <f>ROW()</f>
        <v>778</v>
      </c>
      <c r="B778" s="4"/>
      <c r="C778" s="4"/>
      <c r="D778" s="4"/>
      <c r="E778" s="4" t="s">
        <v>9</v>
      </c>
      <c r="F778" s="40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17"/>
      <c r="H778" s="43">
        <f t="shared" si="297"/>
        <v>0</v>
      </c>
      <c r="I778" s="275">
        <f t="shared" si="298"/>
        <v>0</v>
      </c>
      <c r="J778" s="275">
        <f t="shared" si="298"/>
        <v>0</v>
      </c>
      <c r="K778" s="275">
        <f t="shared" si="298"/>
        <v>0</v>
      </c>
      <c r="L778" s="275">
        <f t="shared" si="298"/>
        <v>0</v>
      </c>
      <c r="M778" s="275">
        <f t="shared" si="298"/>
        <v>0</v>
      </c>
      <c r="N778" s="275">
        <f t="shared" si="298"/>
        <v>0</v>
      </c>
      <c r="O778" s="275">
        <f t="shared" si="298"/>
        <v>0</v>
      </c>
      <c r="P778" s="275">
        <f t="shared" si="298"/>
        <v>0</v>
      </c>
      <c r="Q778" s="275">
        <f t="shared" si="298"/>
        <v>0</v>
      </c>
      <c r="R778" s="275">
        <f t="shared" si="298"/>
        <v>0</v>
      </c>
      <c r="S778" s="275">
        <f t="shared" si="298"/>
        <v>0</v>
      </c>
      <c r="T778" s="258">
        <f t="shared" si="299"/>
        <v>0</v>
      </c>
      <c r="V778" s="1">
        <f>FuncStudy!A1133</f>
        <v>1133</v>
      </c>
    </row>
    <row r="779" spans="1:22">
      <c r="A779" s="88">
        <f>ROW()</f>
        <v>779</v>
      </c>
      <c r="B779" s="4"/>
      <c r="C779" s="4"/>
      <c r="D779" s="4"/>
      <c r="E779" s="4" t="s">
        <v>11</v>
      </c>
      <c r="F779" s="40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</v>
      </c>
      <c r="G779" s="117"/>
      <c r="H779" s="43">
        <f t="shared" si="297"/>
        <v>-595721.95568403252</v>
      </c>
      <c r="I779" s="275">
        <f t="shared" si="298"/>
        <v>-227353.31913390747</v>
      </c>
      <c r="J779" s="275">
        <f t="shared" si="298"/>
        <v>-162724.27479762395</v>
      </c>
      <c r="K779" s="275">
        <f t="shared" si="298"/>
        <v>-43554.489879758992</v>
      </c>
      <c r="L779" s="275">
        <f t="shared" si="298"/>
        <v>-772.03245315983202</v>
      </c>
      <c r="M779" s="275">
        <f t="shared" si="298"/>
        <v>-98071.519891151198</v>
      </c>
      <c r="N779" s="275">
        <f t="shared" si="298"/>
        <v>-5113.5080058000267</v>
      </c>
      <c r="O779" s="275">
        <f t="shared" si="298"/>
        <v>-168.68535662955819</v>
      </c>
      <c r="P779" s="275">
        <f t="shared" si="298"/>
        <v>-207.28440111007907</v>
      </c>
      <c r="Q779" s="275">
        <f t="shared" si="298"/>
        <v>-40112.049267101582</v>
      </c>
      <c r="R779" s="275">
        <f t="shared" si="298"/>
        <v>-13162.026945783195</v>
      </c>
      <c r="S779" s="275">
        <f t="shared" si="298"/>
        <v>-4482.7655520066928</v>
      </c>
      <c r="T779" s="258">
        <f t="shared" si="299"/>
        <v>0</v>
      </c>
      <c r="V779" s="1">
        <f>FuncStudy!A1134</f>
        <v>1134</v>
      </c>
    </row>
    <row r="780" spans="1:22">
      <c r="A780" s="88">
        <f>ROW()</f>
        <v>780</v>
      </c>
      <c r="B780" s="4"/>
      <c r="C780" s="4"/>
      <c r="D780" s="4"/>
      <c r="E780" s="4" t="s">
        <v>276</v>
      </c>
      <c r="F780" s="40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17"/>
      <c r="H780" s="43">
        <f t="shared" si="297"/>
        <v>15064313.382100839</v>
      </c>
      <c r="I780" s="275">
        <f t="shared" si="298"/>
        <v>5749194.9309830768</v>
      </c>
      <c r="J780" s="275">
        <f t="shared" si="298"/>
        <v>4114888.5768559324</v>
      </c>
      <c r="K780" s="275">
        <f t="shared" si="298"/>
        <v>1101383.7554347762</v>
      </c>
      <c r="L780" s="275">
        <f t="shared" si="298"/>
        <v>19522.763437848436</v>
      </c>
      <c r="M780" s="275">
        <f t="shared" si="298"/>
        <v>2479982.6419069092</v>
      </c>
      <c r="N780" s="275">
        <f t="shared" si="298"/>
        <v>129307.78586597905</v>
      </c>
      <c r="O780" s="275">
        <f t="shared" si="298"/>
        <v>4265.6293779222515</v>
      </c>
      <c r="P780" s="275">
        <f t="shared" si="298"/>
        <v>5241.7023541759982</v>
      </c>
      <c r="Q780" s="275">
        <f t="shared" si="298"/>
        <v>1014333.0706420747</v>
      </c>
      <c r="R780" s="275">
        <f t="shared" si="298"/>
        <v>332834.6332766331</v>
      </c>
      <c r="S780" s="275">
        <f t="shared" si="298"/>
        <v>113357.8919655137</v>
      </c>
      <c r="T780" s="258">
        <f t="shared" si="299"/>
        <v>0</v>
      </c>
      <c r="V780" s="1">
        <f>FuncStudy!A1135</f>
        <v>1135</v>
      </c>
    </row>
    <row r="781" spans="1:22">
      <c r="A781" s="88">
        <f>ROW()</f>
        <v>781</v>
      </c>
      <c r="B781" s="4"/>
      <c r="C781" s="4"/>
      <c r="D781" s="4"/>
      <c r="E781" s="4" t="s">
        <v>20</v>
      </c>
      <c r="F781" s="40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02T</v>
      </c>
      <c r="G781" s="117"/>
      <c r="H781" s="43">
        <f t="shared" si="297"/>
        <v>10336225.512469376</v>
      </c>
      <c r="I781" s="275">
        <f t="shared" si="298"/>
        <v>3944751.6667035511</v>
      </c>
      <c r="J781" s="275">
        <f t="shared" si="298"/>
        <v>2823388.9730150849</v>
      </c>
      <c r="K781" s="275">
        <f t="shared" si="298"/>
        <v>755703.26925558504</v>
      </c>
      <c r="L781" s="275">
        <f t="shared" si="298"/>
        <v>13395.345702244802</v>
      </c>
      <c r="M781" s="275">
        <f t="shared" si="298"/>
        <v>1701614.8830398652</v>
      </c>
      <c r="N781" s="275">
        <f t="shared" si="298"/>
        <v>88723.222979211976</v>
      </c>
      <c r="O781" s="275">
        <f t="shared" si="298"/>
        <v>2926.8182415274523</v>
      </c>
      <c r="P781" s="275">
        <f t="shared" si="298"/>
        <v>3596.5407933148686</v>
      </c>
      <c r="Q781" s="275">
        <f t="shared" si="298"/>
        <v>695974.32667388406</v>
      </c>
      <c r="R781" s="275">
        <f t="shared" si="298"/>
        <v>228371.10066994323</v>
      </c>
      <c r="S781" s="275">
        <f t="shared" si="298"/>
        <v>77779.365395164656</v>
      </c>
      <c r="T781" s="258">
        <f t="shared" si="299"/>
        <v>0</v>
      </c>
      <c r="V781" s="1">
        <f>FuncStudy!A1136</f>
        <v>1136</v>
      </c>
    </row>
    <row r="782" spans="1:22">
      <c r="A782" s="88">
        <f>ROW()</f>
        <v>782</v>
      </c>
      <c r="B782" s="4"/>
      <c r="C782" s="4"/>
      <c r="D782" s="4"/>
      <c r="E782" s="4" t="s">
        <v>82</v>
      </c>
      <c r="F782" s="40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51T</v>
      </c>
      <c r="G782" s="117"/>
      <c r="H782" s="43">
        <f t="shared" si="297"/>
        <v>130547443.06542465</v>
      </c>
      <c r="I782" s="275">
        <f t="shared" si="298"/>
        <v>49822562.694183141</v>
      </c>
      <c r="J782" s="275">
        <f t="shared" si="298"/>
        <v>35659652.622863233</v>
      </c>
      <c r="K782" s="275">
        <f t="shared" si="298"/>
        <v>9544599.1767965537</v>
      </c>
      <c r="L782" s="275">
        <f t="shared" si="298"/>
        <v>169184.40182016732</v>
      </c>
      <c r="M782" s="275">
        <f t="shared" si="298"/>
        <v>21491546.580029607</v>
      </c>
      <c r="N782" s="275">
        <f t="shared" si="298"/>
        <v>1120582.1589792802</v>
      </c>
      <c r="O782" s="275">
        <f t="shared" si="298"/>
        <v>36965.973438535053</v>
      </c>
      <c r="P782" s="275">
        <f t="shared" si="298"/>
        <v>45424.628543691608</v>
      </c>
      <c r="Q782" s="275">
        <f t="shared" si="298"/>
        <v>8790217.3454756364</v>
      </c>
      <c r="R782" s="275">
        <f t="shared" si="298"/>
        <v>2884347.2142255181</v>
      </c>
      <c r="S782" s="275">
        <f t="shared" si="298"/>
        <v>982360.26906927454</v>
      </c>
      <c r="T782" s="258">
        <f t="shared" si="299"/>
        <v>0</v>
      </c>
      <c r="V782" s="1">
        <f>FuncStudy!A1137</f>
        <v>1137</v>
      </c>
    </row>
    <row r="783" spans="1:22">
      <c r="A783" s="88">
        <f>ROW()</f>
        <v>783</v>
      </c>
      <c r="B783" s="4"/>
      <c r="C783" s="4"/>
      <c r="D783" s="4"/>
      <c r="E783" s="4" t="s">
        <v>187</v>
      </c>
      <c r="F783" s="409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04T</v>
      </c>
      <c r="G783" s="117"/>
      <c r="H783" s="43">
        <f t="shared" si="297"/>
        <v>0</v>
      </c>
      <c r="I783" s="275">
        <f t="shared" si="298"/>
        <v>0</v>
      </c>
      <c r="J783" s="275">
        <f t="shared" si="298"/>
        <v>0</v>
      </c>
      <c r="K783" s="275">
        <f t="shared" si="298"/>
        <v>0</v>
      </c>
      <c r="L783" s="275">
        <f t="shared" si="298"/>
        <v>0</v>
      </c>
      <c r="M783" s="275">
        <f t="shared" si="298"/>
        <v>0</v>
      </c>
      <c r="N783" s="275">
        <f t="shared" si="298"/>
        <v>0</v>
      </c>
      <c r="O783" s="275">
        <f t="shared" si="298"/>
        <v>0</v>
      </c>
      <c r="P783" s="275">
        <f t="shared" si="298"/>
        <v>0</v>
      </c>
      <c r="Q783" s="275">
        <f t="shared" si="298"/>
        <v>0</v>
      </c>
      <c r="R783" s="275">
        <f t="shared" si="298"/>
        <v>0</v>
      </c>
      <c r="S783" s="275">
        <f t="shared" si="298"/>
        <v>0</v>
      </c>
      <c r="T783" s="258">
        <f t="shared" si="299"/>
        <v>0</v>
      </c>
      <c r="V783" s="1">
        <f>FuncStudy!A1138</f>
        <v>1138</v>
      </c>
    </row>
    <row r="784" spans="1:22">
      <c r="A784" s="88">
        <f>ROW()</f>
        <v>784</v>
      </c>
      <c r="B784" s="4"/>
      <c r="C784" s="4"/>
      <c r="D784" s="4"/>
      <c r="E784" s="4"/>
      <c r="F784" s="409"/>
      <c r="G784" s="117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258"/>
    </row>
    <row r="785" spans="1:26">
      <c r="A785" s="88">
        <f>ROW()</f>
        <v>785</v>
      </c>
      <c r="B785" s="4"/>
      <c r="C785" s="4"/>
      <c r="D785" s="4"/>
      <c r="E785" s="4"/>
      <c r="F785" s="409"/>
      <c r="G785" s="117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258"/>
    </row>
    <row r="786" spans="1:26">
      <c r="A786" s="88">
        <f>ROW()</f>
        <v>786</v>
      </c>
      <c r="B786" s="4"/>
      <c r="C786" s="4" t="s">
        <v>306</v>
      </c>
      <c r="D786" s="4"/>
      <c r="E786" s="4"/>
      <c r="F786" s="409"/>
      <c r="G786" s="117"/>
      <c r="H786" s="43">
        <f ca="1">SUM(I786:S786)</f>
        <v>164547601.12901601</v>
      </c>
      <c r="I786" s="43">
        <f ca="1">SUM(I758:I785)</f>
        <v>62799055.727651283</v>
      </c>
      <c r="J786" s="43">
        <f t="shared" ref="J786:S786" ca="1" si="300">SUM(J758:J785)</f>
        <v>44937447.412274048</v>
      </c>
      <c r="K786" s="43">
        <f t="shared" ca="1" si="300"/>
        <v>12026141.035705704</v>
      </c>
      <c r="L786" s="43">
        <f t="shared" ca="1" si="300"/>
        <v>213460.09684598754</v>
      </c>
      <c r="M786" s="43">
        <f t="shared" ca="1" si="300"/>
        <v>27079286.149961323</v>
      </c>
      <c r="N786" s="43">
        <f t="shared" ca="1" si="300"/>
        <v>1411974.0144457542</v>
      </c>
      <c r="O786" s="43">
        <f t="shared" ca="1" si="300"/>
        <v>46935.698783918459</v>
      </c>
      <c r="P786" s="43">
        <f t="shared" ca="1" si="300"/>
        <v>57575.922570765935</v>
      </c>
      <c r="Q786" s="43">
        <f t="shared" ca="1" si="300"/>
        <v>11103674.435880831</v>
      </c>
      <c r="R786" s="43">
        <f t="shared" ca="1" si="300"/>
        <v>3634270.4340112</v>
      </c>
      <c r="S786" s="43">
        <f t="shared" ca="1" si="300"/>
        <v>1237780.2008852356</v>
      </c>
      <c r="T786" s="258">
        <f ca="1">ROUND(SUM(I786:S786)-H786,0)</f>
        <v>0</v>
      </c>
    </row>
    <row r="787" spans="1:26">
      <c r="A787" s="88">
        <f>ROW()</f>
        <v>787</v>
      </c>
      <c r="B787" s="4"/>
      <c r="C787" s="4"/>
      <c r="D787" s="4"/>
      <c r="E787" s="4"/>
      <c r="F787" s="409"/>
      <c r="G787" s="117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258"/>
    </row>
    <row r="788" spans="1:26">
      <c r="A788" s="88">
        <f>ROW()</f>
        <v>788</v>
      </c>
      <c r="B788" s="4"/>
      <c r="C788" s="4" t="s">
        <v>307</v>
      </c>
      <c r="D788" s="4"/>
      <c r="E788" s="4"/>
      <c r="F788" s="409"/>
      <c r="G788" s="117"/>
      <c r="H788" s="43">
        <f ca="1">SUM(I788:S788)</f>
        <v>-83221596.390673563</v>
      </c>
      <c r="I788" s="43">
        <f ca="1">I755-I786</f>
        <v>-31757048.790564999</v>
      </c>
      <c r="J788" s="43">
        <f t="shared" ref="J788:S788" ca="1" si="301">J755-J786</f>
        <v>-22721290.397992976</v>
      </c>
      <c r="K788" s="43">
        <f t="shared" ca="1" si="301"/>
        <v>-6079149.5104976324</v>
      </c>
      <c r="L788" s="43">
        <f t="shared" ca="1" si="301"/>
        <v>-108156.91722507081</v>
      </c>
      <c r="M788" s="43">
        <f t="shared" ca="1" si="301"/>
        <v>-13688538.787695637</v>
      </c>
      <c r="N788" s="43">
        <f t="shared" ca="1" si="301"/>
        <v>-713776.36459328711</v>
      </c>
      <c r="O788" s="43">
        <f t="shared" ca="1" si="301"/>
        <v>-24039.506045818162</v>
      </c>
      <c r="P788" s="43">
        <f t="shared" ca="1" si="301"/>
        <v>-29402.690765641779</v>
      </c>
      <c r="Q788" s="43">
        <f t="shared" ca="1" si="301"/>
        <v>-5637325.1187806241</v>
      </c>
      <c r="R788" s="43">
        <f t="shared" ca="1" si="301"/>
        <v>-1837153.6582333317</v>
      </c>
      <c r="S788" s="43">
        <f t="shared" ca="1" si="301"/>
        <v>-625714.64827854652</v>
      </c>
      <c r="T788" s="258">
        <f ca="1">ROUND(SUM(I788:S788)-H788,0)</f>
        <v>0</v>
      </c>
    </row>
    <row r="789" spans="1:26">
      <c r="A789" s="88">
        <f>ROW()</f>
        <v>789</v>
      </c>
      <c r="B789" s="4"/>
      <c r="C789" s="4"/>
      <c r="D789" s="4"/>
      <c r="E789" s="4"/>
      <c r="F789" s="409"/>
      <c r="G789" s="117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258"/>
    </row>
    <row r="790" spans="1:26">
      <c r="A790" s="88">
        <f>ROW()</f>
        <v>790</v>
      </c>
      <c r="B790" s="4"/>
      <c r="C790" s="4"/>
      <c r="D790" s="4"/>
      <c r="E790" s="4"/>
      <c r="F790" s="409"/>
      <c r="G790" s="117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258"/>
    </row>
    <row r="791" spans="1:26">
      <c r="A791" s="88">
        <f>ROW()</f>
        <v>791</v>
      </c>
      <c r="B791" s="4"/>
      <c r="C791" s="4"/>
      <c r="D791" s="4"/>
      <c r="E791" s="4"/>
      <c r="F791" s="409"/>
      <c r="G791" s="117"/>
      <c r="H791" s="213"/>
      <c r="I791" s="213"/>
      <c r="J791" s="213"/>
      <c r="K791" s="213"/>
      <c r="L791" s="213"/>
      <c r="M791" s="213"/>
      <c r="N791" s="213"/>
      <c r="O791" s="213"/>
      <c r="P791" s="213"/>
      <c r="Q791" s="213"/>
      <c r="R791" s="213"/>
      <c r="S791" s="213"/>
      <c r="T791" s="258"/>
    </row>
    <row r="792" spans="1:26">
      <c r="A792" s="88">
        <f>ROW()</f>
        <v>792</v>
      </c>
      <c r="C792" s="16"/>
      <c r="D792" s="50"/>
      <c r="E792" s="50"/>
      <c r="F792" s="409"/>
      <c r="H792" s="279" t="s">
        <v>1261</v>
      </c>
      <c r="I792" s="279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58"/>
    </row>
    <row r="793" spans="1:26">
      <c r="A793" s="88">
        <f>ROW()</f>
        <v>793</v>
      </c>
      <c r="C793" s="16"/>
      <c r="D793" s="50"/>
      <c r="E793" s="50"/>
      <c r="F793" s="409"/>
      <c r="H793" s="279"/>
      <c r="I793" s="279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58"/>
    </row>
    <row r="794" spans="1:26">
      <c r="A794" s="88">
        <f>ROW()</f>
        <v>794</v>
      </c>
      <c r="B794" s="4"/>
      <c r="C794" s="4"/>
      <c r="D794" s="4" t="s">
        <v>1262</v>
      </c>
      <c r="E794" s="4"/>
      <c r="F794" s="40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50T</v>
      </c>
      <c r="G794" s="117"/>
      <c r="H794" s="43">
        <f ca="1">SUM(I794:S794)</f>
        <v>926565.74812348699</v>
      </c>
      <c r="I794" s="275">
        <f ca="1">I814*Inputs!$H$19</f>
        <v>164833.91725050181</v>
      </c>
      <c r="J794" s="275">
        <f ca="1">J814*Inputs!$H$19</f>
        <v>832805.49636475928</v>
      </c>
      <c r="K794" s="275">
        <f ca="1">K814*Inputs!$H$19</f>
        <v>147109.25812117578</v>
      </c>
      <c r="L794" s="275">
        <f ca="1">L814*Inputs!$H$19</f>
        <v>3944.0204915378808</v>
      </c>
      <c r="M794" s="275">
        <f ca="1">M814*Inputs!$H$19</f>
        <v>-301663.90559091215</v>
      </c>
      <c r="N794" s="275">
        <f ca="1">N814*Inputs!$H$19</f>
        <v>-3070.7935473904963</v>
      </c>
      <c r="O794" s="275">
        <f ca="1">O814*Inputs!$H$19</f>
        <v>345.01305164896911</v>
      </c>
      <c r="P794" s="275">
        <f ca="1">P814*Inputs!$H$19</f>
        <v>-678.36050880539972</v>
      </c>
      <c r="Q794" s="275">
        <f ca="1">Q814*Inputs!$H$19</f>
        <v>128369.76457826477</v>
      </c>
      <c r="R794" s="275">
        <f ca="1">R814*Inputs!$H$19</f>
        <v>-27426.104566321268</v>
      </c>
      <c r="S794" s="275">
        <f ca="1">S814*Inputs!$H$19</f>
        <v>-18002.557520981652</v>
      </c>
      <c r="T794" s="258">
        <f ca="1">ROUND(SUM(I794:S794)-H794,0)</f>
        <v>0</v>
      </c>
      <c r="V794" s="1">
        <f>FuncStudy!A1146</f>
        <v>1146</v>
      </c>
    </row>
    <row r="795" spans="1:26">
      <c r="A795" s="88">
        <f>ROW()</f>
        <v>795</v>
      </c>
      <c r="B795" s="4"/>
      <c r="D795" s="4" t="s">
        <v>1263</v>
      </c>
      <c r="E795" s="4"/>
      <c r="F795" s="40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</v>
      </c>
      <c r="G795" s="117"/>
      <c r="H795" s="43">
        <f>INDEX(FuncStudy,$V795,MATCH($A$1,UnbundledCategories,0))</f>
        <v>0</v>
      </c>
      <c r="I795" s="275">
        <f t="shared" ref="I795:S795" si="302">INDEX(COSFactorTbl,MATCH($F795,COSFactors,0),MATCH(I$121,Classes,0))*$H795</f>
        <v>0</v>
      </c>
      <c r="J795" s="275">
        <f t="shared" si="302"/>
        <v>0</v>
      </c>
      <c r="K795" s="275">
        <f t="shared" si="302"/>
        <v>0</v>
      </c>
      <c r="L795" s="275">
        <f t="shared" si="302"/>
        <v>0</v>
      </c>
      <c r="M795" s="275">
        <f t="shared" si="302"/>
        <v>0</v>
      </c>
      <c r="N795" s="275">
        <f t="shared" si="302"/>
        <v>0</v>
      </c>
      <c r="O795" s="275">
        <f t="shared" si="302"/>
        <v>0</v>
      </c>
      <c r="P795" s="275">
        <f t="shared" si="302"/>
        <v>0</v>
      </c>
      <c r="Q795" s="275">
        <f t="shared" si="302"/>
        <v>0</v>
      </c>
      <c r="R795" s="275">
        <f t="shared" si="302"/>
        <v>0</v>
      </c>
      <c r="S795" s="275">
        <f t="shared" si="302"/>
        <v>0</v>
      </c>
      <c r="T795" s="258">
        <f>ROUND(SUM(I795:S795)-H795,0)</f>
        <v>0</v>
      </c>
      <c r="V795" s="1">
        <f>FuncStudy!A1148</f>
        <v>1148</v>
      </c>
    </row>
    <row r="796" spans="1:26">
      <c r="A796" s="88">
        <f>ROW()</f>
        <v>796</v>
      </c>
      <c r="B796" s="4"/>
      <c r="C796" s="4" t="s">
        <v>1264</v>
      </c>
      <c r="D796" s="4" t="s">
        <v>308</v>
      </c>
      <c r="E796" s="4"/>
      <c r="F796" s="409" t="str">
        <f>IF(INDEX(COSAllocOptions,ROW(A796)-ROW($A$118)+1,Inputs!$W$11)="F10",IF(RIGHT($A$1,6)="Energy","F30",IF(RIGHT($A$1,6)="Demand","F12","F10")),IF(LEN(INDEX(COSAllocOptions,ROW(A796)-ROW($A$118)+1,Inputs!$W$11))=5,LEFT(INDEX(COSAllocOptions,ROW(A796)-ROW($A$118)+1,Inputs!$W$11),4)&amp;LEFT($A$1,1),INDEX(COSAllocOptions,ROW(A796)-ROW($A$118)+1,Inputs!$W$11)))</f>
        <v/>
      </c>
      <c r="G796" s="117"/>
      <c r="H796" s="68">
        <f ca="1">SUM(I796:S796)</f>
        <v>926565.74812348699</v>
      </c>
      <c r="I796" s="272">
        <f ca="1">SUM(I794:I795)</f>
        <v>164833.91725050181</v>
      </c>
      <c r="J796" s="272">
        <f t="shared" ref="J796:S796" ca="1" si="303">SUM(J794:J795)</f>
        <v>832805.49636475928</v>
      </c>
      <c r="K796" s="272">
        <f t="shared" ca="1" si="303"/>
        <v>147109.25812117578</v>
      </c>
      <c r="L796" s="272">
        <f t="shared" ca="1" si="303"/>
        <v>3944.0204915378808</v>
      </c>
      <c r="M796" s="272">
        <f t="shared" ca="1" si="303"/>
        <v>-301663.90559091215</v>
      </c>
      <c r="N796" s="272">
        <f t="shared" ca="1" si="303"/>
        <v>-3070.7935473904963</v>
      </c>
      <c r="O796" s="272">
        <f t="shared" ca="1" si="303"/>
        <v>345.01305164896911</v>
      </c>
      <c r="P796" s="272">
        <f t="shared" ca="1" si="303"/>
        <v>-678.36050880539972</v>
      </c>
      <c r="Q796" s="272">
        <f t="shared" ca="1" si="303"/>
        <v>128369.76457826477</v>
      </c>
      <c r="R796" s="272">
        <f t="shared" ca="1" si="303"/>
        <v>-27426.104566321268</v>
      </c>
      <c r="S796" s="272">
        <f t="shared" ca="1" si="303"/>
        <v>-18002.557520981652</v>
      </c>
      <c r="T796" s="258">
        <f ca="1">ROUND(SUM(I796:S796)-H796,0)</f>
        <v>0</v>
      </c>
      <c r="U796" s="170"/>
      <c r="V796" s="170"/>
      <c r="W796" s="170"/>
      <c r="X796" s="170"/>
      <c r="Y796" s="170"/>
      <c r="Z796" s="170"/>
    </row>
    <row r="797" spans="1:26">
      <c r="A797" s="88">
        <f>ROW()</f>
        <v>797</v>
      </c>
      <c r="B797" s="4"/>
      <c r="C797" s="4"/>
      <c r="D797" s="4"/>
      <c r="E797" s="4"/>
      <c r="F797" s="409"/>
      <c r="G797" s="117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58"/>
      <c r="U797" s="170"/>
      <c r="V797" s="170"/>
      <c r="W797" s="170"/>
      <c r="X797" s="170"/>
      <c r="Y797" s="170"/>
      <c r="Z797" s="170"/>
    </row>
    <row r="798" spans="1:26">
      <c r="A798" s="88">
        <f>ROW()</f>
        <v>798</v>
      </c>
      <c r="B798" s="4"/>
      <c r="C798" s="16" t="s">
        <v>1266</v>
      </c>
      <c r="D798" s="4"/>
      <c r="E798" s="4"/>
      <c r="F798" s="409"/>
      <c r="G798" s="117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58"/>
      <c r="U798" s="170"/>
      <c r="V798" s="170"/>
      <c r="W798" s="170"/>
      <c r="X798" s="170"/>
      <c r="Y798" s="170"/>
      <c r="Z798" s="170"/>
    </row>
    <row r="799" spans="1:26">
      <c r="A799" s="88">
        <f>ROW()</f>
        <v>799</v>
      </c>
      <c r="B799" s="4"/>
      <c r="C799" s="4"/>
      <c r="D799" s="4"/>
      <c r="E799" s="4"/>
      <c r="F799" s="409"/>
      <c r="G799" s="117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58"/>
      <c r="U799" s="170"/>
      <c r="V799" s="170"/>
      <c r="W799" s="170"/>
      <c r="X799" s="170"/>
      <c r="Y799" s="170"/>
      <c r="Z799" s="170"/>
    </row>
    <row r="800" spans="1:26">
      <c r="A800" s="88">
        <f>ROW()</f>
        <v>800</v>
      </c>
      <c r="B800" s="4"/>
      <c r="C800" s="4"/>
      <c r="D800" s="16" t="s">
        <v>311</v>
      </c>
      <c r="E800" s="4"/>
      <c r="F800" s="409"/>
      <c r="G800" s="117"/>
      <c r="H800" s="272">
        <f t="shared" ref="H800:S800" ca="1" si="304">H12</f>
        <v>368645106.46159714</v>
      </c>
      <c r="I800" s="272">
        <f t="shared" ca="1" si="304"/>
        <v>136503664.65394682</v>
      </c>
      <c r="J800" s="272">
        <f t="shared" ca="1" si="304"/>
        <v>113574733.72660562</v>
      </c>
      <c r="K800" s="272">
        <f t="shared" ca="1" si="304"/>
        <v>28822515.59889216</v>
      </c>
      <c r="L800" s="272">
        <f t="shared" ca="1" si="304"/>
        <v>560416.49376291665</v>
      </c>
      <c r="M800" s="272">
        <f t="shared" ca="1" si="304"/>
        <v>50893449.624069586</v>
      </c>
      <c r="N800" s="272">
        <f t="shared" ca="1" si="304"/>
        <v>2956923.0397240389</v>
      </c>
      <c r="O800" s="272">
        <f t="shared" ca="1" si="304"/>
        <v>99705.038822470553</v>
      </c>
      <c r="P800" s="272">
        <f t="shared" ca="1" si="304"/>
        <v>102187.93664153742</v>
      </c>
      <c r="Q800" s="272">
        <f t="shared" ca="1" si="304"/>
        <v>25748851.843355194</v>
      </c>
      <c r="R800" s="272">
        <f t="shared" ca="1" si="304"/>
        <v>7124559.9634546675</v>
      </c>
      <c r="S800" s="272">
        <f t="shared" ca="1" si="304"/>
        <v>2258098.5423219106</v>
      </c>
      <c r="T800" s="258">
        <f ca="1">ROUND(SUM(I800:S800)-H800,0)</f>
        <v>0</v>
      </c>
      <c r="U800" s="170"/>
      <c r="V800" s="170"/>
      <c r="W800" s="170"/>
      <c r="X800" s="170"/>
      <c r="Y800" s="170"/>
      <c r="Z800" s="170"/>
    </row>
    <row r="801" spans="1:26">
      <c r="A801" s="88">
        <f>ROW()</f>
        <v>801</v>
      </c>
      <c r="B801" s="4"/>
      <c r="C801" s="4"/>
      <c r="D801" s="16" t="s">
        <v>1267</v>
      </c>
      <c r="E801" s="4"/>
      <c r="F801" s="409"/>
      <c r="G801" s="117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58"/>
      <c r="U801" s="170"/>
      <c r="V801" s="170"/>
      <c r="W801" s="170"/>
      <c r="X801" s="170"/>
      <c r="Y801" s="170"/>
      <c r="Z801" s="170"/>
    </row>
    <row r="802" spans="1:26">
      <c r="A802" s="88">
        <f>ROW()</f>
        <v>802</v>
      </c>
      <c r="B802" s="4"/>
      <c r="C802" s="4"/>
      <c r="D802" s="16" t="s">
        <v>313</v>
      </c>
      <c r="E802" s="4"/>
      <c r="F802" s="409"/>
      <c r="G802" s="117"/>
      <c r="H802" s="275">
        <f t="shared" ref="H802:H808" si="305">SUM(I802:S802)</f>
        <v>129162797.09701857</v>
      </c>
      <c r="I802" s="275">
        <f t="shared" ref="I802:S802" si="306">I15</f>
        <v>49282435.985316321</v>
      </c>
      <c r="J802" s="275">
        <f t="shared" si="306"/>
        <v>35172371.260940649</v>
      </c>
      <c r="K802" s="275">
        <f t="shared" si="306"/>
        <v>9467658.6138622891</v>
      </c>
      <c r="L802" s="275">
        <f t="shared" si="306"/>
        <v>194448.22994834214</v>
      </c>
      <c r="M802" s="275">
        <f t="shared" si="306"/>
        <v>21254190.80332002</v>
      </c>
      <c r="N802" s="275">
        <f t="shared" si="306"/>
        <v>1133705.4764630338</v>
      </c>
      <c r="O802" s="275">
        <f t="shared" si="306"/>
        <v>37830.915192238259</v>
      </c>
      <c r="P802" s="275">
        <f t="shared" si="306"/>
        <v>48174.02638590891</v>
      </c>
      <c r="Q802" s="275">
        <f t="shared" si="306"/>
        <v>8716600.7080500908</v>
      </c>
      <c r="R802" s="275">
        <f t="shared" si="306"/>
        <v>2859057.5258874791</v>
      </c>
      <c r="S802" s="275">
        <f t="shared" si="306"/>
        <v>996323.55165220844</v>
      </c>
      <c r="T802" s="258">
        <f t="shared" ref="T802:T808" si="307">ROUND(SUM(I802:S802)-H802,0)</f>
        <v>0</v>
      </c>
      <c r="U802" s="170"/>
      <c r="V802" s="170"/>
      <c r="W802" s="170"/>
      <c r="X802" s="170"/>
      <c r="Y802" s="170"/>
      <c r="Z802" s="170"/>
    </row>
    <row r="803" spans="1:26">
      <c r="A803" s="88">
        <f>ROW()</f>
        <v>803</v>
      </c>
      <c r="B803" s="4"/>
      <c r="C803" s="4"/>
      <c r="D803" s="16" t="s">
        <v>314</v>
      </c>
      <c r="E803" s="4"/>
      <c r="F803" s="409"/>
      <c r="G803" s="117"/>
      <c r="H803" s="275">
        <f t="shared" si="305"/>
        <v>67559686.038513228</v>
      </c>
      <c r="I803" s="275">
        <f t="shared" ref="I803:S803" si="308">I16</f>
        <v>25783704.484861225</v>
      </c>
      <c r="J803" s="275">
        <f t="shared" si="308"/>
        <v>18454248.347366881</v>
      </c>
      <c r="K803" s="275">
        <f t="shared" si="308"/>
        <v>4939431.2795897992</v>
      </c>
      <c r="L803" s="275">
        <f t="shared" si="308"/>
        <v>87554.721878818673</v>
      </c>
      <c r="M803" s="275">
        <f t="shared" si="308"/>
        <v>11122103.239519009</v>
      </c>
      <c r="N803" s="275">
        <f t="shared" si="308"/>
        <v>579913.14929897827</v>
      </c>
      <c r="O803" s="275">
        <f t="shared" si="308"/>
        <v>19130.283220973201</v>
      </c>
      <c r="P803" s="275">
        <f t="shared" si="308"/>
        <v>23507.726928745029</v>
      </c>
      <c r="Q803" s="275">
        <f t="shared" si="308"/>
        <v>4549030.682837721</v>
      </c>
      <c r="R803" s="275">
        <f t="shared" si="308"/>
        <v>1492680.2673682254</v>
      </c>
      <c r="S803" s="275">
        <f t="shared" si="308"/>
        <v>508381.85564284748</v>
      </c>
      <c r="T803" s="258">
        <f t="shared" si="307"/>
        <v>0</v>
      </c>
      <c r="U803" s="170"/>
      <c r="V803" s="170"/>
      <c r="W803" s="170"/>
      <c r="X803" s="170"/>
      <c r="Y803" s="170"/>
      <c r="Z803" s="170"/>
    </row>
    <row r="804" spans="1:26">
      <c r="A804" s="88">
        <f>ROW()</f>
        <v>804</v>
      </c>
      <c r="B804" s="4"/>
      <c r="C804" s="4"/>
      <c r="D804" s="16" t="s">
        <v>315</v>
      </c>
      <c r="E804" s="4"/>
      <c r="F804" s="409"/>
      <c r="G804" s="117"/>
      <c r="H804" s="275">
        <f t="shared" si="305"/>
        <v>4173650.2440346144</v>
      </c>
      <c r="I804" s="275">
        <f t="shared" ref="I804:S804" si="309">I17</f>
        <v>1592845.8349260506</v>
      </c>
      <c r="J804" s="275">
        <f t="shared" si="309"/>
        <v>1140052.3394166762</v>
      </c>
      <c r="K804" s="275">
        <f t="shared" si="309"/>
        <v>305144.38083238102</v>
      </c>
      <c r="L804" s="275">
        <f t="shared" si="309"/>
        <v>5408.8881663482061</v>
      </c>
      <c r="M804" s="275">
        <f t="shared" si="309"/>
        <v>687092.72676806897</v>
      </c>
      <c r="N804" s="275">
        <f t="shared" si="309"/>
        <v>35825.427840366377</v>
      </c>
      <c r="O804" s="275">
        <f t="shared" si="309"/>
        <v>1181.815901100407</v>
      </c>
      <c r="P804" s="275">
        <f t="shared" si="309"/>
        <v>1452.2422466102821</v>
      </c>
      <c r="Q804" s="275">
        <f t="shared" si="309"/>
        <v>281026.51348502969</v>
      </c>
      <c r="R804" s="275">
        <f t="shared" si="309"/>
        <v>92213.651771791876</v>
      </c>
      <c r="S804" s="275">
        <f t="shared" si="309"/>
        <v>31406.422680190939</v>
      </c>
      <c r="T804" s="258">
        <f t="shared" si="307"/>
        <v>0</v>
      </c>
      <c r="U804" s="170"/>
      <c r="V804" s="170"/>
      <c r="W804" s="170"/>
      <c r="X804" s="170"/>
      <c r="Y804" s="170"/>
      <c r="Z804" s="170"/>
    </row>
    <row r="805" spans="1:26">
      <c r="A805" s="88">
        <f>ROW()</f>
        <v>805</v>
      </c>
      <c r="B805" s="4"/>
      <c r="C805" s="4"/>
      <c r="D805" s="16" t="s">
        <v>316</v>
      </c>
      <c r="E805" s="4"/>
      <c r="F805" s="409"/>
      <c r="G805" s="117"/>
      <c r="H805" s="275">
        <f t="shared" ca="1" si="305"/>
        <v>21032970.238826763</v>
      </c>
      <c r="I805" s="275">
        <f t="shared" ref="I805:S805" ca="1" si="310">I18</f>
        <v>8023196.626232788</v>
      </c>
      <c r="J805" s="275">
        <f t="shared" ca="1" si="310"/>
        <v>5811538.1061353814</v>
      </c>
      <c r="K805" s="275">
        <f t="shared" ca="1" si="310"/>
        <v>1567607.4587295314</v>
      </c>
      <c r="L805" s="275">
        <f t="shared" ca="1" si="310"/>
        <v>25774.55974513906</v>
      </c>
      <c r="M805" s="275">
        <f t="shared" ca="1" si="310"/>
        <v>3529366.7682851618</v>
      </c>
      <c r="N805" s="275">
        <f t="shared" ca="1" si="310"/>
        <v>183718.32531556897</v>
      </c>
      <c r="O805" s="275">
        <f t="shared" ca="1" si="310"/>
        <v>3570.538854464517</v>
      </c>
      <c r="P805" s="275">
        <f t="shared" ca="1" si="310"/>
        <v>5082.7013866566049</v>
      </c>
      <c r="Q805" s="275">
        <f t="shared" ca="1" si="310"/>
        <v>1248192.8502796246</v>
      </c>
      <c r="R805" s="275">
        <f t="shared" ca="1" si="310"/>
        <v>473661.52994674025</v>
      </c>
      <c r="S805" s="275">
        <f t="shared" ca="1" si="310"/>
        <v>161260.77391570443</v>
      </c>
      <c r="T805" s="258">
        <f t="shared" ca="1" si="307"/>
        <v>0</v>
      </c>
      <c r="U805" s="170"/>
      <c r="V805" s="170"/>
      <c r="W805" s="170"/>
      <c r="X805" s="170"/>
      <c r="Y805" s="170"/>
      <c r="Z805" s="170"/>
    </row>
    <row r="806" spans="1:26">
      <c r="A806" s="88">
        <f>ROW()</f>
        <v>806</v>
      </c>
      <c r="B806" s="4"/>
      <c r="C806" s="4"/>
      <c r="D806" s="16" t="s">
        <v>317</v>
      </c>
      <c r="E806" s="4"/>
      <c r="F806" s="409" t="str">
        <f>IF(INDEX(COSAllocOptions,ROW(A806)-ROW($A$118)+1,Inputs!$W$11)="F10",IF(RIGHT($A$1,6)="Energy","F30",IF(RIGHT($A$1,6)="Demand","F12","F10")),IF(LEN(INDEX(COSAllocOptions,ROW(A806)-ROW($A$118)+1,Inputs!$W$11))=5,LEFT(INDEX(COSAllocOptions,ROW(A806)-ROW($A$118)+1,Inputs!$W$11),4)&amp;LEFT($A$1,1),INDEX(COSAllocOptions,ROW(A806)-ROW($A$118)+1,Inputs!$W$11)))</f>
        <v>F104T</v>
      </c>
      <c r="G806" s="117"/>
      <c r="H806" s="43">
        <f>INDEX(FuncStudy,$V806,MATCH($A$1,UnbundledCategories,0))</f>
        <v>-8459262.851308899</v>
      </c>
      <c r="I806" s="275">
        <f t="shared" ref="I806:S806" si="311">INDEX(COSFactorTbl,MATCH($F806,COSFactors,0),MATCH(I$121,Classes,0))*$H806</f>
        <v>-3228421.3605370554</v>
      </c>
      <c r="J806" s="275">
        <f t="shared" si="311"/>
        <v>-2310687.7288434594</v>
      </c>
      <c r="K806" s="275">
        <f t="shared" si="311"/>
        <v>-618474.56641831808</v>
      </c>
      <c r="L806" s="275">
        <f t="shared" si="311"/>
        <v>-10962.875194890004</v>
      </c>
      <c r="M806" s="275">
        <f t="shared" si="311"/>
        <v>-1392617.4066121522</v>
      </c>
      <c r="N806" s="275">
        <f t="shared" si="311"/>
        <v>-72611.908795045005</v>
      </c>
      <c r="O806" s="275">
        <f t="shared" si="311"/>
        <v>-2395.3352017347215</v>
      </c>
      <c r="P806" s="275">
        <f t="shared" si="311"/>
        <v>-2943.4423513111828</v>
      </c>
      <c r="Q806" s="275">
        <f t="shared" si="311"/>
        <v>-569591.84568822093</v>
      </c>
      <c r="R806" s="275">
        <f t="shared" si="311"/>
        <v>-186901.02744751805</v>
      </c>
      <c r="S806" s="275">
        <f t="shared" si="311"/>
        <v>-63655.354219192945</v>
      </c>
      <c r="T806" s="258">
        <f t="shared" si="307"/>
        <v>0</v>
      </c>
      <c r="U806" s="170"/>
      <c r="V806" s="1">
        <f>FuncStudy!A1159</f>
        <v>1159</v>
      </c>
      <c r="W806" s="170"/>
      <c r="X806" s="170"/>
      <c r="Y806" s="170"/>
      <c r="Z806" s="170"/>
    </row>
    <row r="807" spans="1:26">
      <c r="A807" s="88">
        <f>ROW()</f>
        <v>807</v>
      </c>
      <c r="B807" s="4"/>
      <c r="C807" s="4"/>
      <c r="D807" s="16" t="s">
        <v>318</v>
      </c>
      <c r="E807" s="4"/>
      <c r="F807" s="409"/>
      <c r="G807" s="117"/>
      <c r="H807" s="272">
        <f t="shared" si="305"/>
        <v>-20112.527482158159</v>
      </c>
      <c r="I807" s="272">
        <f t="shared" ref="I807:S807" si="312">I23</f>
        <v>-7675.8122402758891</v>
      </c>
      <c r="J807" s="272">
        <f t="shared" si="312"/>
        <v>-5493.8321773343196</v>
      </c>
      <c r="K807" s="272">
        <f t="shared" si="312"/>
        <v>-1470.4693461770821</v>
      </c>
      <c r="L807" s="272">
        <f t="shared" si="312"/>
        <v>-26.065052300222437</v>
      </c>
      <c r="M807" s="272">
        <f t="shared" si="312"/>
        <v>-3311.0516075623427</v>
      </c>
      <c r="N807" s="272">
        <f t="shared" si="312"/>
        <v>-172.64022135762522</v>
      </c>
      <c r="O807" s="272">
        <f t="shared" si="312"/>
        <v>-5.6950878487498633</v>
      </c>
      <c r="P807" s="272">
        <f t="shared" si="312"/>
        <v>-6.998253420359716</v>
      </c>
      <c r="Q807" s="272">
        <f t="shared" si="312"/>
        <v>-1354.2470368142019</v>
      </c>
      <c r="R807" s="272">
        <f t="shared" si="312"/>
        <v>-444.37111330571389</v>
      </c>
      <c r="S807" s="272">
        <f t="shared" si="312"/>
        <v>-151.34534576165041</v>
      </c>
      <c r="T807" s="258">
        <f t="shared" si="307"/>
        <v>0</v>
      </c>
      <c r="U807" s="170"/>
      <c r="V807" s="170"/>
      <c r="W807" s="170"/>
      <c r="X807" s="170"/>
      <c r="Y807" s="170"/>
      <c r="Z807" s="170"/>
    </row>
    <row r="808" spans="1:26">
      <c r="A808" s="88">
        <f>ROW()</f>
        <v>808</v>
      </c>
      <c r="B808" s="4"/>
      <c r="C808" s="4"/>
      <c r="D808" s="16" t="s">
        <v>319</v>
      </c>
      <c r="E808" s="4"/>
      <c r="F808" s="409"/>
      <c r="G808" s="117"/>
      <c r="H808" s="275">
        <f t="shared" ca="1" si="305"/>
        <v>213449728.23960212</v>
      </c>
      <c r="I808" s="275">
        <f ca="1">SUM(I802:I807)</f>
        <v>81446085.758559063</v>
      </c>
      <c r="J808" s="275">
        <f t="shared" ref="J808:S808" ca="1" si="313">SUM(J802:J807)</f>
        <v>58262028.492838793</v>
      </c>
      <c r="K808" s="275">
        <f t="shared" ca="1" si="313"/>
        <v>15659896.697249508</v>
      </c>
      <c r="L808" s="275">
        <f t="shared" ca="1" si="313"/>
        <v>302197.45949145779</v>
      </c>
      <c r="M808" s="275">
        <f t="shared" ca="1" si="313"/>
        <v>35196825.079672545</v>
      </c>
      <c r="N808" s="275">
        <f t="shared" ca="1" si="313"/>
        <v>1860377.8299015448</v>
      </c>
      <c r="O808" s="275">
        <f t="shared" ca="1" si="313"/>
        <v>59312.522879192918</v>
      </c>
      <c r="P808" s="275">
        <f t="shared" ca="1" si="313"/>
        <v>75266.256343189292</v>
      </c>
      <c r="Q808" s="275">
        <f t="shared" ca="1" si="313"/>
        <v>14223904.661927432</v>
      </c>
      <c r="R808" s="275">
        <f t="shared" ca="1" si="313"/>
        <v>4730267.5764134135</v>
      </c>
      <c r="S808" s="275">
        <f t="shared" ca="1" si="313"/>
        <v>1633565.9043259968</v>
      </c>
      <c r="T808" s="258">
        <f t="shared" ca="1" si="307"/>
        <v>0</v>
      </c>
      <c r="U808" s="170"/>
      <c r="V808" s="170"/>
      <c r="W808" s="170"/>
      <c r="X808" s="170"/>
      <c r="Y808" s="170"/>
      <c r="Z808" s="170"/>
    </row>
    <row r="809" spans="1:26">
      <c r="A809" s="88">
        <f>ROW()</f>
        <v>809</v>
      </c>
      <c r="B809" s="4"/>
      <c r="C809" s="4"/>
      <c r="D809" s="16" t="s">
        <v>1268</v>
      </c>
      <c r="E809" s="4"/>
      <c r="F809" s="409"/>
      <c r="G809" s="117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58"/>
      <c r="U809" s="170"/>
      <c r="V809" s="170"/>
      <c r="W809" s="170"/>
      <c r="X809" s="170"/>
      <c r="Y809" s="170"/>
      <c r="Z809" s="170"/>
    </row>
    <row r="810" spans="1:26">
      <c r="A810" s="88">
        <f>ROW()</f>
        <v>810</v>
      </c>
      <c r="B810" s="4"/>
      <c r="C810" s="4"/>
      <c r="D810" s="16" t="s">
        <v>321</v>
      </c>
      <c r="E810" s="4"/>
      <c r="F810" s="409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1T</v>
      </c>
      <c r="G810" s="117"/>
      <c r="H810" s="43">
        <f ca="1">SUM(I810:S810)</f>
        <v>51564844.647984661</v>
      </c>
      <c r="I810" s="275">
        <f ca="1">I703+I705</f>
        <v>19669827.081684008</v>
      </c>
      <c r="J810" s="275">
        <f t="shared" ref="J810:S810" ca="1" si="314">J703+J705</f>
        <v>14247681.43566916</v>
      </c>
      <c r="K810" s="275">
        <f t="shared" ca="1" si="314"/>
        <v>3843177.3620442906</v>
      </c>
      <c r="L810" s="275">
        <f t="shared" ca="1" si="314"/>
        <v>63189.418994890904</v>
      </c>
      <c r="M810" s="275">
        <f t="shared" ca="1" si="314"/>
        <v>8652665.1750036273</v>
      </c>
      <c r="N810" s="275">
        <f t="shared" ca="1" si="314"/>
        <v>450407.46962106944</v>
      </c>
      <c r="O810" s="275">
        <f t="shared" ca="1" si="314"/>
        <v>8753.6034734733694</v>
      </c>
      <c r="P810" s="275">
        <f t="shared" ca="1" si="314"/>
        <v>12460.850960138268</v>
      </c>
      <c r="Q810" s="275">
        <f t="shared" ca="1" si="314"/>
        <v>3060094.2085003513</v>
      </c>
      <c r="R810" s="275">
        <f t="shared" ca="1" si="314"/>
        <v>1161237.9483304403</v>
      </c>
      <c r="S810" s="275">
        <f t="shared" ca="1" si="314"/>
        <v>395350.09370321414</v>
      </c>
      <c r="T810" s="258">
        <f ca="1">ROUND(SUM(I810:S810)-H810,0)</f>
        <v>0</v>
      </c>
      <c r="U810" s="170"/>
      <c r="V810" s="170"/>
      <c r="W810" s="170"/>
      <c r="X810" s="170"/>
      <c r="Y810" s="170"/>
      <c r="Z810" s="170"/>
    </row>
    <row r="811" spans="1:26">
      <c r="A811" s="88">
        <f>ROW()</f>
        <v>811</v>
      </c>
      <c r="B811" s="4"/>
      <c r="C811" s="4"/>
      <c r="D811" s="16" t="s">
        <v>322</v>
      </c>
      <c r="E811" s="4"/>
      <c r="F811" s="409"/>
      <c r="G811" s="117"/>
      <c r="H811" s="275">
        <f>SUM(I811:S811)</f>
        <v>0</v>
      </c>
      <c r="I811" s="275">
        <v>0</v>
      </c>
      <c r="J811" s="275">
        <v>0</v>
      </c>
      <c r="K811" s="275">
        <v>0</v>
      </c>
      <c r="L811" s="275">
        <v>0</v>
      </c>
      <c r="M811" s="275">
        <v>0</v>
      </c>
      <c r="N811" s="275">
        <v>0</v>
      </c>
      <c r="O811" s="275">
        <v>0</v>
      </c>
      <c r="P811" s="275">
        <v>0</v>
      </c>
      <c r="Q811" s="275">
        <v>0</v>
      </c>
      <c r="R811" s="275">
        <v>0</v>
      </c>
      <c r="S811" s="275">
        <v>0</v>
      </c>
      <c r="T811" s="258">
        <f>ROUND(SUM(I811:S811)-H811,0)</f>
        <v>0</v>
      </c>
      <c r="U811" s="170"/>
      <c r="V811" s="170"/>
      <c r="W811" s="170"/>
      <c r="X811" s="170"/>
      <c r="Y811" s="170"/>
      <c r="Z811" s="170"/>
    </row>
    <row r="812" spans="1:26">
      <c r="A812" s="88">
        <f>ROW()</f>
        <v>812</v>
      </c>
      <c r="B812" s="4"/>
      <c r="C812" s="4"/>
      <c r="D812" s="16" t="s">
        <v>323</v>
      </c>
      <c r="E812" s="4"/>
      <c r="F812" s="409"/>
      <c r="G812" s="117"/>
      <c r="H812" s="275">
        <f ca="1">SUM(I812:S812)</f>
        <v>-83221596.390673563</v>
      </c>
      <c r="I812" s="275">
        <f ca="1">I788</f>
        <v>-31757048.790564999</v>
      </c>
      <c r="J812" s="275">
        <f t="shared" ref="J812:S812" ca="1" si="315">J788</f>
        <v>-22721290.397992976</v>
      </c>
      <c r="K812" s="275">
        <f t="shared" ca="1" si="315"/>
        <v>-6079149.5104976324</v>
      </c>
      <c r="L812" s="275">
        <f t="shared" ca="1" si="315"/>
        <v>-108156.91722507081</v>
      </c>
      <c r="M812" s="275">
        <f t="shared" ca="1" si="315"/>
        <v>-13688538.787695637</v>
      </c>
      <c r="N812" s="275">
        <f t="shared" ca="1" si="315"/>
        <v>-713776.36459328711</v>
      </c>
      <c r="O812" s="275">
        <f t="shared" ca="1" si="315"/>
        <v>-24039.506045818162</v>
      </c>
      <c r="P812" s="275">
        <f t="shared" ca="1" si="315"/>
        <v>-29402.690765641779</v>
      </c>
      <c r="Q812" s="275">
        <f t="shared" ca="1" si="315"/>
        <v>-5637325.1187806241</v>
      </c>
      <c r="R812" s="275">
        <f t="shared" ca="1" si="315"/>
        <v>-1837153.6582333317</v>
      </c>
      <c r="S812" s="275">
        <f t="shared" ca="1" si="315"/>
        <v>-625714.64827854652</v>
      </c>
      <c r="T812" s="258">
        <f ca="1">ROUND(SUM(I812:S812)-H812,0)</f>
        <v>0</v>
      </c>
      <c r="U812" s="170"/>
      <c r="V812" s="170"/>
      <c r="W812" s="170"/>
      <c r="X812" s="170"/>
      <c r="Y812" s="170"/>
      <c r="Z812" s="170"/>
    </row>
    <row r="813" spans="1:26">
      <c r="A813" s="88">
        <f>ROW()</f>
        <v>813</v>
      </c>
      <c r="B813" s="4"/>
      <c r="C813" s="4"/>
      <c r="D813" s="50"/>
      <c r="E813" s="4"/>
      <c r="F813" s="409"/>
      <c r="G813" s="117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58"/>
      <c r="U813" s="170"/>
      <c r="V813" s="170"/>
      <c r="W813" s="170"/>
      <c r="X813" s="170"/>
      <c r="Y813" s="170"/>
      <c r="Z813" s="170"/>
    </row>
    <row r="814" spans="1:26">
      <c r="A814" s="88">
        <f>ROW()</f>
        <v>814</v>
      </c>
      <c r="B814" s="4"/>
      <c r="C814" s="4"/>
      <c r="D814" s="16" t="s">
        <v>325</v>
      </c>
      <c r="E814" s="4"/>
      <c r="F814" s="409"/>
      <c r="G814" s="117"/>
      <c r="H814" s="275">
        <f ca="1">SUM(I814:S814)</f>
        <v>20408937.183336508</v>
      </c>
      <c r="I814" s="275">
        <f ca="1">I800-I808-I810-I811+I812</f>
        <v>3630703.0231387466</v>
      </c>
      <c r="J814" s="275">
        <f t="shared" ref="J814:S814" ca="1" si="316">J800-J808-J810-J811+J812</f>
        <v>18343733.400104694</v>
      </c>
      <c r="K814" s="275">
        <f t="shared" ca="1" si="316"/>
        <v>3240292.0291007282</v>
      </c>
      <c r="L814" s="275">
        <f t="shared" ca="1" si="316"/>
        <v>86872.698051497151</v>
      </c>
      <c r="M814" s="275">
        <f t="shared" ca="1" si="316"/>
        <v>-6644579.4183022231</v>
      </c>
      <c r="N814" s="275">
        <f t="shared" ca="1" si="316"/>
        <v>-67638.624391862541</v>
      </c>
      <c r="O814" s="275">
        <f t="shared" ca="1" si="316"/>
        <v>7599.4064239861036</v>
      </c>
      <c r="P814" s="275">
        <f t="shared" ca="1" si="316"/>
        <v>-14941.861427431915</v>
      </c>
      <c r="Q814" s="275">
        <f t="shared" ca="1" si="316"/>
        <v>2827527.854146786</v>
      </c>
      <c r="R814" s="275">
        <f t="shared" ca="1" si="316"/>
        <v>-604099.21952251811</v>
      </c>
      <c r="S814" s="275">
        <f t="shared" ca="1" si="316"/>
        <v>-396532.1039858468</v>
      </c>
      <c r="T814" s="258">
        <f ca="1">ROUND(SUM(I814:S814)-H814,0)</f>
        <v>0</v>
      </c>
      <c r="U814" s="170"/>
      <c r="V814" s="170"/>
      <c r="W814" s="170"/>
      <c r="X814" s="170"/>
      <c r="Y814" s="170"/>
      <c r="Z814" s="170"/>
    </row>
    <row r="815" spans="1:26">
      <c r="A815" s="88">
        <f>ROW()</f>
        <v>815</v>
      </c>
      <c r="B815" s="4"/>
      <c r="C815" s="4"/>
      <c r="D815" s="16"/>
      <c r="E815" s="4"/>
      <c r="F815" s="409"/>
      <c r="G815" s="117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58"/>
      <c r="U815" s="170"/>
      <c r="V815" s="170"/>
      <c r="W815" s="170"/>
      <c r="X815" s="170"/>
      <c r="Y815" s="170"/>
      <c r="Z815" s="170"/>
    </row>
    <row r="816" spans="1:26">
      <c r="A816" s="88">
        <f>ROW()</f>
        <v>816</v>
      </c>
      <c r="B816" s="4"/>
      <c r="C816" s="4"/>
      <c r="D816" s="4" t="s">
        <v>308</v>
      </c>
      <c r="E816" s="4"/>
      <c r="F816" s="409"/>
      <c r="G816" s="117"/>
      <c r="H816" s="275">
        <f ca="1">SUM(I816:S816)</f>
        <v>926565.74812348699</v>
      </c>
      <c r="I816" s="275">
        <f ca="1">I796</f>
        <v>164833.91725050181</v>
      </c>
      <c r="J816" s="275">
        <f t="shared" ref="J816:S816" ca="1" si="317">J796</f>
        <v>832805.49636475928</v>
      </c>
      <c r="K816" s="275">
        <f t="shared" ca="1" si="317"/>
        <v>147109.25812117578</v>
      </c>
      <c r="L816" s="275">
        <f t="shared" ca="1" si="317"/>
        <v>3944.0204915378808</v>
      </c>
      <c r="M816" s="275">
        <f t="shared" ca="1" si="317"/>
        <v>-301663.90559091215</v>
      </c>
      <c r="N816" s="275">
        <f t="shared" ca="1" si="317"/>
        <v>-3070.7935473904963</v>
      </c>
      <c r="O816" s="275">
        <f t="shared" ca="1" si="317"/>
        <v>345.01305164896911</v>
      </c>
      <c r="P816" s="275">
        <f t="shared" ca="1" si="317"/>
        <v>-678.36050880539972</v>
      </c>
      <c r="Q816" s="275">
        <f t="shared" ca="1" si="317"/>
        <v>128369.76457826477</v>
      </c>
      <c r="R816" s="275">
        <f t="shared" ca="1" si="317"/>
        <v>-27426.104566321268</v>
      </c>
      <c r="S816" s="275">
        <f t="shared" ca="1" si="317"/>
        <v>-18002.557520981652</v>
      </c>
      <c r="T816" s="258">
        <f ca="1">ROUND(SUM(I816:S816)-H816,0)</f>
        <v>0</v>
      </c>
      <c r="U816" s="170"/>
      <c r="V816" s="170"/>
      <c r="W816" s="170"/>
      <c r="X816" s="170"/>
      <c r="Y816" s="170"/>
      <c r="Z816" s="170"/>
    </row>
    <row r="817" spans="1:26">
      <c r="A817" s="88">
        <f>ROW()</f>
        <v>817</v>
      </c>
      <c r="B817" s="4"/>
      <c r="C817" s="4"/>
      <c r="D817" s="4"/>
      <c r="E817" s="4"/>
      <c r="F817" s="409"/>
      <c r="G817" s="117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58"/>
      <c r="U817" s="170"/>
      <c r="V817" s="170"/>
      <c r="W817" s="170"/>
      <c r="X817" s="170"/>
      <c r="Y817" s="170"/>
      <c r="Z817" s="170"/>
    </row>
    <row r="818" spans="1:26">
      <c r="A818" s="88">
        <f>ROW()</f>
        <v>818</v>
      </c>
      <c r="B818" s="4"/>
      <c r="C818" s="4"/>
      <c r="D818" s="4" t="s">
        <v>329</v>
      </c>
      <c r="E818" s="4"/>
      <c r="F818" s="409"/>
      <c r="G818" s="117"/>
      <c r="U818" s="170"/>
      <c r="V818" s="170"/>
      <c r="W818" s="170"/>
      <c r="X818" s="170"/>
      <c r="Y818" s="170"/>
      <c r="Z818" s="170"/>
    </row>
    <row r="819" spans="1:26">
      <c r="A819" s="88">
        <f>ROW()</f>
        <v>819</v>
      </c>
      <c r="B819" s="4"/>
      <c r="C819" s="4"/>
      <c r="D819" s="4"/>
      <c r="E819" s="4" t="s">
        <v>725</v>
      </c>
      <c r="F819" s="40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17"/>
      <c r="H819" s="275">
        <f>INDEX(FuncStudy,$V819,MATCH($A$1,UnbundledCategories,0))</f>
        <v>0</v>
      </c>
      <c r="I819" s="275">
        <f t="shared" ref="I819:S822" si="318">INDEX(COSFactorTbl,MATCH($F819,COSFactors,0),MATCH(I$121,Classes,0))*$H819</f>
        <v>0</v>
      </c>
      <c r="J819" s="275">
        <f t="shared" si="318"/>
        <v>0</v>
      </c>
      <c r="K819" s="275">
        <f t="shared" si="318"/>
        <v>0</v>
      </c>
      <c r="L819" s="275">
        <f t="shared" si="318"/>
        <v>0</v>
      </c>
      <c r="M819" s="275">
        <f t="shared" si="318"/>
        <v>0</v>
      </c>
      <c r="N819" s="275">
        <f t="shared" si="318"/>
        <v>0</v>
      </c>
      <c r="O819" s="275">
        <f t="shared" si="318"/>
        <v>0</v>
      </c>
      <c r="P819" s="275">
        <f t="shared" si="318"/>
        <v>0</v>
      </c>
      <c r="Q819" s="275">
        <f t="shared" si="318"/>
        <v>0</v>
      </c>
      <c r="R819" s="275">
        <f t="shared" si="318"/>
        <v>0</v>
      </c>
      <c r="S819" s="275">
        <f t="shared" si="318"/>
        <v>0</v>
      </c>
      <c r="T819" s="258">
        <f>ROUND(SUM(I819:S819)-H819,0)</f>
        <v>0</v>
      </c>
      <c r="U819" s="170"/>
      <c r="V819" s="170">
        <f>FuncStudy!A1178</f>
        <v>1178</v>
      </c>
      <c r="W819" s="170"/>
      <c r="X819" s="170"/>
      <c r="Y819" s="170"/>
      <c r="Z819" s="170"/>
    </row>
    <row r="820" spans="1:26">
      <c r="A820" s="88">
        <f>ROW()</f>
        <v>820</v>
      </c>
      <c r="B820" s="4"/>
      <c r="C820" s="4"/>
      <c r="D820" s="4"/>
      <c r="E820" s="4" t="s">
        <v>1263</v>
      </c>
      <c r="F820" s="40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</v>
      </c>
      <c r="G820" s="117"/>
      <c r="H820" s="275">
        <f>INDEX(FuncStudy,$V820,MATCH($A$1,UnbundledCategories,0))</f>
        <v>0</v>
      </c>
      <c r="I820" s="275">
        <f t="shared" si="318"/>
        <v>0</v>
      </c>
      <c r="J820" s="275">
        <f t="shared" si="318"/>
        <v>0</v>
      </c>
      <c r="K820" s="275">
        <f t="shared" si="318"/>
        <v>0</v>
      </c>
      <c r="L820" s="275">
        <f t="shared" si="318"/>
        <v>0</v>
      </c>
      <c r="M820" s="275">
        <f t="shared" si="318"/>
        <v>0</v>
      </c>
      <c r="N820" s="275">
        <f t="shared" si="318"/>
        <v>0</v>
      </c>
      <c r="O820" s="275">
        <f t="shared" si="318"/>
        <v>0</v>
      </c>
      <c r="P820" s="275">
        <f t="shared" si="318"/>
        <v>0</v>
      </c>
      <c r="Q820" s="275">
        <f t="shared" si="318"/>
        <v>0</v>
      </c>
      <c r="R820" s="275">
        <f t="shared" si="318"/>
        <v>0</v>
      </c>
      <c r="S820" s="275">
        <f t="shared" si="318"/>
        <v>0</v>
      </c>
      <c r="T820" s="258">
        <f>ROUND(SUM(I820:S820)-H820,0)</f>
        <v>0</v>
      </c>
      <c r="U820" s="170"/>
      <c r="V820" s="170">
        <f>FuncStudy!A1179</f>
        <v>1179</v>
      </c>
      <c r="W820" s="170"/>
      <c r="X820" s="170"/>
      <c r="Y820" s="170"/>
      <c r="Z820" s="170"/>
    </row>
    <row r="821" spans="1:26">
      <c r="A821" s="88">
        <f>ROW()</f>
        <v>821</v>
      </c>
      <c r="B821" s="4"/>
      <c r="C821" s="4"/>
      <c r="D821" s="4"/>
      <c r="E821" s="4" t="s">
        <v>1221</v>
      </c>
      <c r="F821" s="40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2T</v>
      </c>
      <c r="G821" s="117"/>
      <c r="H821" s="275">
        <f>INDEX(FuncStudy,$V821,MATCH($A$1,UnbundledCategories,0))</f>
        <v>0</v>
      </c>
      <c r="I821" s="275">
        <f t="shared" si="318"/>
        <v>0</v>
      </c>
      <c r="J821" s="275">
        <f t="shared" si="318"/>
        <v>0</v>
      </c>
      <c r="K821" s="275">
        <f t="shared" si="318"/>
        <v>0</v>
      </c>
      <c r="L821" s="275">
        <f t="shared" si="318"/>
        <v>0</v>
      </c>
      <c r="M821" s="275">
        <f t="shared" si="318"/>
        <v>0</v>
      </c>
      <c r="N821" s="275">
        <f t="shared" si="318"/>
        <v>0</v>
      </c>
      <c r="O821" s="275">
        <f t="shared" si="318"/>
        <v>0</v>
      </c>
      <c r="P821" s="275">
        <f t="shared" si="318"/>
        <v>0</v>
      </c>
      <c r="Q821" s="275">
        <f t="shared" si="318"/>
        <v>0</v>
      </c>
      <c r="R821" s="275">
        <f t="shared" si="318"/>
        <v>0</v>
      </c>
      <c r="S821" s="275">
        <f t="shared" si="318"/>
        <v>0</v>
      </c>
      <c r="T821" s="258">
        <f>ROUND(SUM(I821:S821)-H821,0)</f>
        <v>0</v>
      </c>
      <c r="U821" s="170"/>
      <c r="V821" s="170">
        <f>FuncStudy!A1180</f>
        <v>1180</v>
      </c>
      <c r="W821" s="170"/>
      <c r="X821" s="170"/>
      <c r="Y821" s="170"/>
      <c r="Z821" s="170"/>
    </row>
    <row r="822" spans="1:26">
      <c r="A822" s="88">
        <f>ROW()</f>
        <v>822</v>
      </c>
      <c r="B822" s="4"/>
      <c r="C822" s="4"/>
      <c r="D822" s="4"/>
      <c r="E822" s="4" t="s">
        <v>1192</v>
      </c>
      <c r="F822" s="409" t="str">
        <f>IF(INDEX(COSAllocOptions,ROW(A822)-ROW($A$118)+1,Inputs!$W$11)="F10",IF(RIGHT($A$1,6)="Energy","F30",IF(RIGHT($A$1,6)="Demand","F12","F10")),IF(LEN(INDEX(COSAllocOptions,ROW(A822)-ROW($A$118)+1,Inputs!$W$11))=5,LEFT(INDEX(COSAllocOptions,ROW(A822)-ROW($A$118)+1,Inputs!$W$11),4)&amp;LEFT($A$1,1),INDEX(COSAllocOptions,ROW(A822)-ROW($A$118)+1,Inputs!$W$11)))</f>
        <v>F107T</v>
      </c>
      <c r="G822" s="117"/>
      <c r="H822" s="272">
        <f>INDEX(FuncStudy,$V822,MATCH($A$1,UnbundledCategories,0))</f>
        <v>0</v>
      </c>
      <c r="I822" s="272">
        <f t="shared" si="318"/>
        <v>0</v>
      </c>
      <c r="J822" s="272">
        <f t="shared" si="318"/>
        <v>0</v>
      </c>
      <c r="K822" s="272">
        <f t="shared" si="318"/>
        <v>0</v>
      </c>
      <c r="L822" s="272">
        <f t="shared" si="318"/>
        <v>0</v>
      </c>
      <c r="M822" s="272">
        <f t="shared" si="318"/>
        <v>0</v>
      </c>
      <c r="N822" s="272">
        <f t="shared" si="318"/>
        <v>0</v>
      </c>
      <c r="O822" s="272">
        <f t="shared" si="318"/>
        <v>0</v>
      </c>
      <c r="P822" s="272">
        <f t="shared" si="318"/>
        <v>0</v>
      </c>
      <c r="Q822" s="272">
        <f t="shared" si="318"/>
        <v>0</v>
      </c>
      <c r="R822" s="272">
        <f t="shared" si="318"/>
        <v>0</v>
      </c>
      <c r="S822" s="272">
        <f t="shared" si="318"/>
        <v>0</v>
      </c>
      <c r="T822" s="258">
        <f>ROUND(SUM(I822:S822)-H822,0)</f>
        <v>0</v>
      </c>
      <c r="U822" s="170"/>
      <c r="V822" s="170">
        <f>FuncStudy!A1181</f>
        <v>1181</v>
      </c>
      <c r="W822" s="170"/>
      <c r="X822" s="170"/>
      <c r="Y822" s="170"/>
      <c r="Z822" s="170"/>
    </row>
    <row r="823" spans="1:26">
      <c r="A823" s="88">
        <f>ROW()</f>
        <v>823</v>
      </c>
      <c r="B823" s="4"/>
      <c r="C823" s="4"/>
      <c r="D823" s="4"/>
      <c r="E823" s="4" t="s">
        <v>1269</v>
      </c>
      <c r="F823" s="409"/>
      <c r="G823" s="117"/>
      <c r="H823" s="275">
        <f>SUM(I823:S823)</f>
        <v>0</v>
      </c>
      <c r="I823" s="275">
        <f>SUM(I819:I822)</f>
        <v>0</v>
      </c>
      <c r="J823" s="275">
        <f t="shared" ref="J823:S823" si="319">SUM(J819:J822)</f>
        <v>0</v>
      </c>
      <c r="K823" s="275">
        <f t="shared" si="319"/>
        <v>0</v>
      </c>
      <c r="L823" s="275">
        <f t="shared" si="319"/>
        <v>0</v>
      </c>
      <c r="M823" s="275">
        <f t="shared" si="319"/>
        <v>0</v>
      </c>
      <c r="N823" s="275">
        <f t="shared" si="319"/>
        <v>0</v>
      </c>
      <c r="O823" s="275">
        <f t="shared" si="319"/>
        <v>0</v>
      </c>
      <c r="P823" s="275">
        <f t="shared" si="319"/>
        <v>0</v>
      </c>
      <c r="Q823" s="275">
        <f t="shared" si="319"/>
        <v>0</v>
      </c>
      <c r="R823" s="275">
        <f t="shared" si="319"/>
        <v>0</v>
      </c>
      <c r="S823" s="275">
        <f t="shared" si="319"/>
        <v>0</v>
      </c>
      <c r="T823" s="258">
        <f>ROUND(SUM(I823:S823)-H823,0)</f>
        <v>0</v>
      </c>
      <c r="U823" s="170"/>
      <c r="V823" s="170"/>
      <c r="W823" s="170"/>
      <c r="X823" s="170"/>
      <c r="Y823" s="170"/>
      <c r="Z823" s="170"/>
    </row>
    <row r="824" spans="1:26">
      <c r="A824" s="88">
        <f>ROW()</f>
        <v>824</v>
      </c>
      <c r="B824" s="4"/>
      <c r="C824" s="4"/>
      <c r="D824" s="4"/>
      <c r="E824" s="4"/>
      <c r="F824" s="409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/>
      </c>
      <c r="G824" s="117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58"/>
      <c r="U824" s="170"/>
      <c r="V824" s="170"/>
      <c r="W824" s="170"/>
      <c r="X824" s="170"/>
      <c r="Y824" s="170"/>
      <c r="Z824" s="170"/>
    </row>
    <row r="825" spans="1:26">
      <c r="A825" s="88">
        <f>ROW()</f>
        <v>825</v>
      </c>
      <c r="B825" s="50"/>
      <c r="C825" s="50"/>
      <c r="D825" s="284">
        <f>Inputs!$H$18</f>
        <v>0.21</v>
      </c>
      <c r="E825" s="285"/>
      <c r="F825" s="409"/>
      <c r="G825" s="117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58"/>
      <c r="U825" s="170"/>
      <c r="V825" s="170"/>
      <c r="W825" s="170"/>
      <c r="X825" s="170"/>
      <c r="Y825" s="170"/>
      <c r="Z825" s="170"/>
    </row>
    <row r="826" spans="1:26">
      <c r="A826" s="88">
        <f>ROW()</f>
        <v>826</v>
      </c>
      <c r="B826" s="4"/>
      <c r="C826" s="4"/>
      <c r="D826" s="4"/>
      <c r="E826" s="4"/>
      <c r="F826" s="409"/>
      <c r="G826" s="117"/>
      <c r="H826" s="213"/>
      <c r="I826" s="213"/>
      <c r="J826" s="213"/>
      <c r="K826" s="213"/>
      <c r="L826" s="213"/>
      <c r="M826" s="213"/>
      <c r="N826" s="213"/>
      <c r="O826" s="213"/>
      <c r="P826" s="213"/>
      <c r="Q826" s="213"/>
      <c r="R826" s="213"/>
      <c r="S826" s="213"/>
      <c r="T826" s="258"/>
      <c r="U826" s="170"/>
    </row>
    <row r="827" spans="1:26">
      <c r="A827" s="88">
        <f>ROW()</f>
        <v>827</v>
      </c>
      <c r="B827" s="4"/>
      <c r="C827" s="4" t="s">
        <v>1270</v>
      </c>
      <c r="D827" s="4" t="s">
        <v>1271</v>
      </c>
      <c r="E827" s="4"/>
      <c r="F827" s="409" t="str">
        <f>IF(INDEX(COSAllocOptions,ROW(A827)-ROW($A$118)+1,Inputs!$W$11)="F10",IF(RIGHT($A$1,6)="Energy","F30",IF(RIGHT($A$1,6)="Demand","F12","F10")),IF(LEN(INDEX(COSAllocOptions,ROW(A827)-ROW($A$118)+1,Inputs!$W$11))=5,LEFT(INDEX(COSAllocOptions,ROW(A827)-ROW($A$118)+1,Inputs!$W$11),4)&amp;LEFT($A$1,1),INDEX(COSAllocOptions,ROW(A827)-ROW($A$118)+1,Inputs!$W$11)))</f>
        <v/>
      </c>
      <c r="G827" s="117"/>
      <c r="H827" s="275">
        <f ca="1">SUM(I827:S827)</f>
        <v>4091298.0013947356</v>
      </c>
      <c r="I827" s="275">
        <f ca="1">(I814-I816)*$D$825+I823</f>
        <v>727832.51223653136</v>
      </c>
      <c r="J827" s="275">
        <f t="shared" ref="J827:S827" ca="1" si="320">(J814-J816)*$D$825+J823</f>
        <v>3677294.8597853864</v>
      </c>
      <c r="K827" s="275">
        <f t="shared" ca="1" si="320"/>
        <v>649568.38190570602</v>
      </c>
      <c r="L827" s="275">
        <f t="shared" ca="1" si="320"/>
        <v>17415.022287591444</v>
      </c>
      <c r="M827" s="275">
        <f t="shared" ca="1" si="320"/>
        <v>-1332012.2576693753</v>
      </c>
      <c r="N827" s="275">
        <f t="shared" ca="1" si="320"/>
        <v>-13559.244477339129</v>
      </c>
      <c r="O827" s="275">
        <f t="shared" ca="1" si="320"/>
        <v>1523.4226081907982</v>
      </c>
      <c r="P827" s="275">
        <f t="shared" ca="1" si="320"/>
        <v>-2995.3351929115684</v>
      </c>
      <c r="Q827" s="275">
        <f t="shared" ca="1" si="320"/>
        <v>566823.19880938949</v>
      </c>
      <c r="R827" s="275">
        <f t="shared" ca="1" si="320"/>
        <v>-121101.35414080134</v>
      </c>
      <c r="S827" s="275">
        <f t="shared" ca="1" si="320"/>
        <v>-79491.204757621686</v>
      </c>
      <c r="T827" s="258">
        <f ca="1">ROUND(SUM(I827:S827)-H827,0)</f>
        <v>0</v>
      </c>
      <c r="U827" s="170"/>
      <c r="V827" s="170"/>
      <c r="W827" s="170"/>
      <c r="X827" s="170"/>
      <c r="Y827" s="170"/>
      <c r="Z827" s="170"/>
    </row>
    <row r="828" spans="1:26">
      <c r="A828" s="88">
        <f>ROW()</f>
        <v>828</v>
      </c>
      <c r="B828" s="4"/>
      <c r="C828" s="4"/>
      <c r="D828" s="4"/>
      <c r="E828" s="4"/>
      <c r="F828" s="409"/>
      <c r="G828" s="117"/>
      <c r="H828" s="213"/>
      <c r="I828" s="213"/>
      <c r="J828" s="213"/>
      <c r="K828" s="213"/>
      <c r="L828" s="213"/>
      <c r="M828" s="213"/>
      <c r="N828" s="213"/>
      <c r="O828" s="213"/>
      <c r="P828" s="213"/>
      <c r="Q828" s="213"/>
      <c r="R828" s="213"/>
      <c r="S828" s="213"/>
      <c r="T828" s="258"/>
      <c r="U828" s="170"/>
    </row>
    <row r="829" spans="1:26">
      <c r="A829" s="88">
        <f>ROW()</f>
        <v>829</v>
      </c>
      <c r="B829" s="4"/>
      <c r="D829" s="4"/>
      <c r="E829" s="4"/>
      <c r="F829" s="409"/>
      <c r="G829" s="117"/>
      <c r="H829" s="213"/>
      <c r="I829" s="213"/>
      <c r="J829" s="213"/>
      <c r="K829" s="213"/>
      <c r="L829" s="213"/>
      <c r="M829" s="213"/>
      <c r="N829" s="213"/>
      <c r="O829" s="213"/>
      <c r="P829" s="213"/>
      <c r="Q829" s="213"/>
      <c r="R829" s="213"/>
      <c r="S829" s="213"/>
      <c r="T829" s="258"/>
    </row>
    <row r="830" spans="1:26" ht="13.5" thickBot="1">
      <c r="A830" s="88">
        <f>ROW()</f>
        <v>830</v>
      </c>
      <c r="B830" s="4"/>
      <c r="C830" s="4" t="s">
        <v>331</v>
      </c>
      <c r="D830" s="4"/>
      <c r="E830" s="4"/>
      <c r="F830" s="409"/>
      <c r="G830" s="117"/>
      <c r="H830" s="190">
        <f ca="1">SUM(I830:S830)</f>
        <v>231272960.14904734</v>
      </c>
      <c r="I830" s="190">
        <f t="shared" ref="I830:S830" ca="1" si="321">I207+I584+I639+I685+I691+I701+I718+I796+I827</f>
        <v>87225030.572741717</v>
      </c>
      <c r="J830" s="190">
        <f t="shared" ca="1" si="321"/>
        <v>66283672.012300998</v>
      </c>
      <c r="K830" s="190">
        <f t="shared" ca="1" si="321"/>
        <v>17398968.303610798</v>
      </c>
      <c r="L830" s="190">
        <f t="shared" ca="1" si="321"/>
        <v>339845.25154144841</v>
      </c>
      <c r="M830" s="190">
        <f t="shared" ca="1" si="321"/>
        <v>35685049.894176364</v>
      </c>
      <c r="N830" s="190">
        <f t="shared" ca="1" si="321"/>
        <v>1954321.965624362</v>
      </c>
      <c r="O830" s="190">
        <f t="shared" ca="1" si="321"/>
        <v>64314.08482275968</v>
      </c>
      <c r="P830" s="190">
        <f t="shared" ca="1" si="321"/>
        <v>75586.256724322113</v>
      </c>
      <c r="Q830" s="190">
        <f t="shared" ca="1" si="321"/>
        <v>15746607.278672967</v>
      </c>
      <c r="R830" s="190">
        <f t="shared" ca="1" si="321"/>
        <v>4866515.2383710165</v>
      </c>
      <c r="S830" s="190">
        <f t="shared" ca="1" si="321"/>
        <v>1633049.2904605954</v>
      </c>
      <c r="T830" s="258">
        <f ca="1">ROUND(SUM(I830:S830)-H830,0)</f>
        <v>0</v>
      </c>
      <c r="U830" s="170"/>
      <c r="V830" s="170"/>
      <c r="W830" s="170"/>
      <c r="X830" s="170"/>
      <c r="Y830" s="170"/>
      <c r="Z830" s="170"/>
    </row>
    <row r="831" spans="1:26" ht="13.5" thickTop="1">
      <c r="A831" s="88">
        <f>ROW()</f>
        <v>831</v>
      </c>
      <c r="B831" s="4"/>
      <c r="D831" s="4"/>
      <c r="E831" s="4"/>
      <c r="F831" s="409"/>
      <c r="G831" s="117"/>
      <c r="H831" s="213"/>
      <c r="I831" s="213"/>
      <c r="J831" s="213"/>
      <c r="K831" s="213"/>
      <c r="L831" s="213"/>
      <c r="M831" s="213"/>
      <c r="N831" s="213"/>
      <c r="O831" s="213"/>
      <c r="P831" s="213"/>
      <c r="Q831" s="213"/>
      <c r="R831" s="213"/>
      <c r="S831" s="213"/>
      <c r="T831" s="258"/>
    </row>
    <row r="832" spans="1:26">
      <c r="A832" s="88">
        <f>ROW()</f>
        <v>832</v>
      </c>
      <c r="B832" s="4"/>
      <c r="C832" s="4"/>
      <c r="D832" s="4"/>
      <c r="E832" s="4"/>
      <c r="F832" s="409"/>
      <c r="H832" s="278"/>
      <c r="I832" s="278"/>
      <c r="J832" s="278"/>
      <c r="K832" s="278"/>
      <c r="L832" s="280"/>
      <c r="M832" s="278"/>
      <c r="N832" s="278"/>
      <c r="O832" s="278"/>
      <c r="P832" s="278"/>
      <c r="Q832" s="278"/>
      <c r="R832" s="65"/>
      <c r="S832" s="65"/>
      <c r="T832" s="258"/>
    </row>
    <row r="833" spans="1:26">
      <c r="A833" s="88">
        <f>ROW()</f>
        <v>833</v>
      </c>
      <c r="B833" s="4"/>
      <c r="C833" s="154" t="s">
        <v>958</v>
      </c>
      <c r="D833" s="4"/>
      <c r="E833" s="4"/>
      <c r="F833" s="409"/>
      <c r="H833" s="278" t="s">
        <v>1272</v>
      </c>
      <c r="I833" s="278"/>
      <c r="J833" s="278"/>
      <c r="K833" s="278"/>
      <c r="L833" s="280"/>
      <c r="M833" s="278"/>
      <c r="N833" s="278"/>
      <c r="O833" s="278"/>
      <c r="P833" s="278"/>
      <c r="Q833" s="278"/>
      <c r="R833" s="280"/>
      <c r="S833" s="280"/>
      <c r="T833" s="258"/>
    </row>
    <row r="834" spans="1:26">
      <c r="A834" s="88">
        <f>ROW()</f>
        <v>834</v>
      </c>
      <c r="B834" s="4"/>
      <c r="C834" s="4"/>
      <c r="D834" s="4"/>
      <c r="E834" s="4"/>
      <c r="F834" s="409"/>
      <c r="G834" s="117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65"/>
      <c r="S834" s="65"/>
      <c r="T834" s="258"/>
    </row>
    <row r="835" spans="1:26">
      <c r="A835" s="88">
        <f>ROW()</f>
        <v>835</v>
      </c>
      <c r="B835" s="4"/>
      <c r="C835" s="11" t="str">
        <f>'P+T+D+R+M'!C$9</f>
        <v>A</v>
      </c>
      <c r="D835" s="4"/>
      <c r="E835" s="11" t="str">
        <f>'P+T+D+R+M'!E$9</f>
        <v>B</v>
      </c>
      <c r="F835" s="40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</v>
      </c>
      <c r="G835" s="117"/>
      <c r="H835" s="11" t="str">
        <f>'P+T+D+R+M'!H$9</f>
        <v>D</v>
      </c>
      <c r="I835" s="11" t="str">
        <f>'P+T+D+R+M'!I$9</f>
        <v>E</v>
      </c>
      <c r="J835" s="11" t="str">
        <f>'P+T+D+R+M'!J$9</f>
        <v>F</v>
      </c>
      <c r="K835" s="11" t="str">
        <f>'P+T+D+R+M'!K$9</f>
        <v>G</v>
      </c>
      <c r="L835" s="11" t="str">
        <f>'P+T+D+R+M'!L$9</f>
        <v>H</v>
      </c>
      <c r="M835" s="11" t="str">
        <f>'P+T+D+R+M'!M$9</f>
        <v>I</v>
      </c>
      <c r="N835" s="11" t="str">
        <f>'P+T+D+R+M'!N$9</f>
        <v>J</v>
      </c>
      <c r="O835" s="11" t="str">
        <f>'P+T+D+R+M'!O$9</f>
        <v>K</v>
      </c>
      <c r="P835" s="11" t="str">
        <f>'P+T+D+R+M'!P$9</f>
        <v>L</v>
      </c>
      <c r="Q835" s="11" t="str">
        <f>'P+T+D+R+M'!Q$9</f>
        <v>M</v>
      </c>
      <c r="R835" s="11" t="str">
        <f>'P+T+D+R+M'!R$9</f>
        <v>N</v>
      </c>
      <c r="S835" s="11" t="str">
        <f>'P+T+D+R+M'!S$9</f>
        <v>O</v>
      </c>
      <c r="T835" s="258"/>
    </row>
    <row r="836" spans="1:26" ht="38.25">
      <c r="A836" s="88">
        <f>ROW()</f>
        <v>836</v>
      </c>
      <c r="B836" s="4"/>
      <c r="C836" s="481" t="s">
        <v>1749</v>
      </c>
      <c r="D836" s="154"/>
      <c r="E836" s="3" t="s">
        <v>961</v>
      </c>
      <c r="F836" s="40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COS
Factor</v>
      </c>
      <c r="G836" s="260"/>
      <c r="H836" s="480" t="str">
        <f>'P+T+D+R+M'!H$10</f>
        <v>Utah
Jurisdiction
Normalized</v>
      </c>
      <c r="I836" s="480" t="str">
        <f>'P+T+D+R+M'!I$10</f>
        <v>Residential
Sch 1</v>
      </c>
      <c r="J836" s="480" t="str">
        <f>'P+T+D+R+M'!J$10</f>
        <v>General
Large Dist.
Sch 6</v>
      </c>
      <c r="K836" s="480" t="str">
        <f>'P+T+D+R+M'!K$10</f>
        <v>General
+1 MW
Sch 8</v>
      </c>
      <c r="L836" s="480" t="str">
        <f>'P+T+D+R+M'!L$10</f>
        <v>Street &amp; Area
Lighting
Sch. 7,11,12</v>
      </c>
      <c r="M836" s="480" t="str">
        <f>'P+T+D+R+M'!M$10</f>
        <v>General
Trans
Sch 9</v>
      </c>
      <c r="N836" s="480" t="str">
        <f>'P+T+D+R+M'!N$10</f>
        <v>Irrigation
Sch 10</v>
      </c>
      <c r="O836" s="480" t="str">
        <f>'P+T+D+R+M'!O$10</f>
        <v>Traffic
Signals
Sch 15</v>
      </c>
      <c r="P836" s="480" t="str">
        <f>'P+T+D+R+M'!P$10</f>
        <v>Outdoor
Lighting
Sch 15</v>
      </c>
      <c r="Q836" s="480" t="str">
        <f>'P+T+D+R+M'!Q$10</f>
        <v>General
Small Dist.
Sch 23</v>
      </c>
      <c r="R836" s="480" t="str">
        <f>'P+T+D+R+M'!R$10</f>
        <v>Industrial
Cust 1</v>
      </c>
      <c r="S836" s="480" t="str">
        <f>'P+T+D+R+M'!S$10</f>
        <v>Industrial
Cust 2</v>
      </c>
      <c r="T836" s="258"/>
    </row>
    <row r="837" spans="1:26">
      <c r="A837" s="88">
        <f>ROW()</f>
        <v>837</v>
      </c>
      <c r="B837" s="4"/>
      <c r="C837" s="4" t="s">
        <v>1273</v>
      </c>
      <c r="D837" s="4" t="s">
        <v>332</v>
      </c>
      <c r="E837" s="4"/>
      <c r="F837" s="409" t="str">
        <f>IF(INDEX(COSAllocOptions,ROW(A837)-ROW($A$118)+1,Inputs!$W$11)="F10",IF(RIGHT($A$1,6)="Energy","F30",IF(RIGHT($A$1,6)="Demand","F12","F10")),IF(LEN(INDEX(COSAllocOptions,ROW(A837)-ROW($A$118)+1,Inputs!$W$11))=5,LEFT(INDEX(COSAllocOptions,ROW(A837)-ROW($A$118)+1,Inputs!$W$11),4)&amp;LEFT($A$1,1),INDEX(COSAllocOptions,ROW(A837)-ROW($A$118)+1,Inputs!$W$11)))</f>
        <v>F10</v>
      </c>
      <c r="G837" s="117"/>
      <c r="H837" s="43">
        <f>INDEX(FuncStudy,$V837,MATCH($A$1,UnbundledCategories,0))</f>
        <v>0</v>
      </c>
      <c r="I837" s="275">
        <f t="shared" ref="I837:S837" si="322">INDEX(COSFactorTbl,MATCH($F837,COSFactors,0),MATCH(I$121,Classes,0))*$H837</f>
        <v>0</v>
      </c>
      <c r="J837" s="275">
        <f t="shared" si="322"/>
        <v>0</v>
      </c>
      <c r="K837" s="275">
        <f t="shared" si="322"/>
        <v>0</v>
      </c>
      <c r="L837" s="275">
        <f t="shared" si="322"/>
        <v>0</v>
      </c>
      <c r="M837" s="275">
        <f t="shared" si="322"/>
        <v>0</v>
      </c>
      <c r="N837" s="275">
        <f t="shared" si="322"/>
        <v>0</v>
      </c>
      <c r="O837" s="275">
        <f t="shared" si="322"/>
        <v>0</v>
      </c>
      <c r="P837" s="275">
        <f t="shared" si="322"/>
        <v>0</v>
      </c>
      <c r="Q837" s="275">
        <f t="shared" si="322"/>
        <v>0</v>
      </c>
      <c r="R837" s="275">
        <f t="shared" si="322"/>
        <v>0</v>
      </c>
      <c r="S837" s="275">
        <f t="shared" si="322"/>
        <v>0</v>
      </c>
      <c r="T837" s="258">
        <f>ROUND(SUM(I837:S837)-H837,0)</f>
        <v>0</v>
      </c>
      <c r="U837" s="170"/>
      <c r="V837" s="170">
        <f>FuncStudy!A1198</f>
        <v>1198</v>
      </c>
      <c r="W837" s="170"/>
      <c r="X837" s="170"/>
      <c r="Y837" s="170"/>
      <c r="Z837" s="170"/>
    </row>
    <row r="838" spans="1:26">
      <c r="A838" s="88">
        <f>ROW()</f>
        <v>838</v>
      </c>
      <c r="B838" s="4"/>
      <c r="C838" s="4"/>
      <c r="D838" s="4"/>
      <c r="E838" s="4" t="s">
        <v>1274</v>
      </c>
      <c r="F838" s="409"/>
      <c r="G838" s="117"/>
      <c r="H838" s="275">
        <f>SUM(I838:S838)</f>
        <v>0</v>
      </c>
      <c r="I838" s="275">
        <f t="shared" ref="I838:S838" si="323">SUM(I837:I837)</f>
        <v>0</v>
      </c>
      <c r="J838" s="275">
        <f t="shared" si="323"/>
        <v>0</v>
      </c>
      <c r="K838" s="275">
        <f t="shared" si="323"/>
        <v>0</v>
      </c>
      <c r="L838" s="275">
        <f t="shared" si="323"/>
        <v>0</v>
      </c>
      <c r="M838" s="275">
        <f t="shared" si="323"/>
        <v>0</v>
      </c>
      <c r="N838" s="275">
        <f t="shared" si="323"/>
        <v>0</v>
      </c>
      <c r="O838" s="275">
        <f t="shared" si="323"/>
        <v>0</v>
      </c>
      <c r="P838" s="275">
        <f t="shared" si="323"/>
        <v>0</v>
      </c>
      <c r="Q838" s="275">
        <f t="shared" si="323"/>
        <v>0</v>
      </c>
      <c r="R838" s="275">
        <f t="shared" si="323"/>
        <v>0</v>
      </c>
      <c r="S838" s="275">
        <f t="shared" si="323"/>
        <v>0</v>
      </c>
      <c r="T838" s="258">
        <f>ROUND(SUM(I838:S838)-H838,0)</f>
        <v>0</v>
      </c>
      <c r="U838" s="170"/>
      <c r="V838" s="170"/>
      <c r="W838" s="170"/>
      <c r="X838" s="170"/>
      <c r="Y838" s="170"/>
      <c r="Z838" s="170"/>
    </row>
    <row r="839" spans="1:26">
      <c r="A839" s="88">
        <f>ROW()</f>
        <v>839</v>
      </c>
      <c r="B839" s="4"/>
      <c r="C839" s="4"/>
      <c r="D839" s="4"/>
      <c r="E839" s="4"/>
      <c r="F839" s="409"/>
      <c r="G839" s="117"/>
      <c r="H839" s="213"/>
      <c r="I839" s="213"/>
      <c r="J839" s="213"/>
      <c r="K839" s="213"/>
      <c r="L839" s="213"/>
      <c r="M839" s="213"/>
      <c r="N839" s="213"/>
      <c r="O839" s="213"/>
      <c r="P839" s="213"/>
      <c r="Q839" s="213"/>
      <c r="R839" s="213"/>
      <c r="S839" s="213"/>
      <c r="T839" s="258"/>
    </row>
    <row r="840" spans="1:26">
      <c r="A840" s="88">
        <f>ROW()</f>
        <v>840</v>
      </c>
      <c r="B840" s="4"/>
      <c r="C840" s="4" t="s">
        <v>1275</v>
      </c>
      <c r="D840" s="4" t="s">
        <v>333</v>
      </c>
      <c r="E840" s="4"/>
      <c r="F840" s="409" t="str">
        <f>IF(INDEX(COSAllocOptions,ROW(A840)-ROW($A$118)+1,Inputs!$W$11)="F10",IF(RIGHT($A$1,6)="Energy","F30",IF(RIGHT($A$1,6)="Demand","F12","F10")),IF(LEN(INDEX(COSAllocOptions,ROW(A840)-ROW($A$118)+1,Inputs!$W$11))=5,LEFT(INDEX(COSAllocOptions,ROW(A840)-ROW($A$118)+1,Inputs!$W$11),4)&amp;LEFT($A$1,1),INDEX(COSAllocOptions,ROW(A840)-ROW($A$118)+1,Inputs!$W$11)))</f>
        <v>F10</v>
      </c>
      <c r="G840" s="117"/>
      <c r="H840" s="43">
        <f>INDEX(FuncStudy,$V840,MATCH($A$1,UnbundledCategories,0))</f>
        <v>0</v>
      </c>
      <c r="I840" s="275">
        <f t="shared" ref="I840:S840" si="324">INDEX(COSFactorTbl,MATCH($F840,COSFactors,0),MATCH(I$121,Classes,0))*$H840</f>
        <v>0</v>
      </c>
      <c r="J840" s="275">
        <f t="shared" si="324"/>
        <v>0</v>
      </c>
      <c r="K840" s="275">
        <f t="shared" si="324"/>
        <v>0</v>
      </c>
      <c r="L840" s="275">
        <f t="shared" si="324"/>
        <v>0</v>
      </c>
      <c r="M840" s="275">
        <f t="shared" si="324"/>
        <v>0</v>
      </c>
      <c r="N840" s="275">
        <f t="shared" si="324"/>
        <v>0</v>
      </c>
      <c r="O840" s="275">
        <f t="shared" si="324"/>
        <v>0</v>
      </c>
      <c r="P840" s="275">
        <f t="shared" si="324"/>
        <v>0</v>
      </c>
      <c r="Q840" s="275">
        <f t="shared" si="324"/>
        <v>0</v>
      </c>
      <c r="R840" s="275">
        <f t="shared" si="324"/>
        <v>0</v>
      </c>
      <c r="S840" s="275">
        <f t="shared" si="324"/>
        <v>0</v>
      </c>
      <c r="T840" s="258">
        <f>ROUND(SUM(I840:S840)-H840,0)</f>
        <v>0</v>
      </c>
      <c r="U840" s="170"/>
      <c r="V840" s="170">
        <f>FuncStudy!A1205</f>
        <v>1205</v>
      </c>
      <c r="W840" s="170"/>
      <c r="X840" s="170"/>
      <c r="Y840" s="170"/>
      <c r="Z840" s="170"/>
    </row>
    <row r="841" spans="1:26">
      <c r="A841" s="88">
        <f>ROW()</f>
        <v>841</v>
      </c>
      <c r="B841" s="4"/>
      <c r="C841" s="4"/>
      <c r="D841" s="4"/>
      <c r="E841" s="4" t="s">
        <v>1276</v>
      </c>
      <c r="F841" s="409"/>
      <c r="G841" s="117"/>
      <c r="H841" s="275">
        <f>SUM(I841:S841)</f>
        <v>0</v>
      </c>
      <c r="I841" s="275">
        <f t="shared" ref="I841:S841" si="325">SUM(I840:I840)</f>
        <v>0</v>
      </c>
      <c r="J841" s="275">
        <f t="shared" si="325"/>
        <v>0</v>
      </c>
      <c r="K841" s="275">
        <f t="shared" si="325"/>
        <v>0</v>
      </c>
      <c r="L841" s="275">
        <f t="shared" si="325"/>
        <v>0</v>
      </c>
      <c r="M841" s="275">
        <f t="shared" si="325"/>
        <v>0</v>
      </c>
      <c r="N841" s="275">
        <f t="shared" si="325"/>
        <v>0</v>
      </c>
      <c r="O841" s="275">
        <f t="shared" si="325"/>
        <v>0</v>
      </c>
      <c r="P841" s="275">
        <f t="shared" si="325"/>
        <v>0</v>
      </c>
      <c r="Q841" s="275">
        <f t="shared" si="325"/>
        <v>0</v>
      </c>
      <c r="R841" s="275">
        <f t="shared" si="325"/>
        <v>0</v>
      </c>
      <c r="S841" s="275">
        <f t="shared" si="325"/>
        <v>0</v>
      </c>
      <c r="T841" s="258">
        <f>ROUND(SUM(I841:S841)-H841,0)</f>
        <v>0</v>
      </c>
      <c r="U841" s="170"/>
      <c r="V841" s="170"/>
      <c r="W841" s="170"/>
      <c r="X841" s="170"/>
      <c r="Y841" s="170"/>
      <c r="Z841" s="170"/>
    </row>
    <row r="842" spans="1:26">
      <c r="A842" s="88">
        <f>ROW()</f>
        <v>842</v>
      </c>
      <c r="B842" s="4"/>
      <c r="C842" s="4"/>
      <c r="D842" s="4"/>
      <c r="E842" s="4"/>
      <c r="F842" s="409"/>
      <c r="G842" s="117"/>
      <c r="H842" s="213"/>
      <c r="I842" s="213"/>
      <c r="J842" s="213"/>
      <c r="K842" s="213"/>
      <c r="L842" s="213"/>
      <c r="M842" s="213"/>
      <c r="N842" s="213"/>
      <c r="O842" s="213"/>
      <c r="P842" s="213"/>
      <c r="Q842" s="213"/>
      <c r="R842" s="213"/>
      <c r="S842" s="213"/>
      <c r="T842" s="258"/>
    </row>
    <row r="843" spans="1:26">
      <c r="A843" s="88">
        <f>ROW()</f>
        <v>843</v>
      </c>
      <c r="B843" s="4"/>
      <c r="C843" s="4" t="s">
        <v>1277</v>
      </c>
      <c r="D843" s="4" t="s">
        <v>334</v>
      </c>
      <c r="E843" s="4"/>
      <c r="F843" s="409" t="str">
        <f>IF(INDEX(COSAllocOptions,ROW(A843)-ROW($A$118)+1,Inputs!$W$11)="F10",IF(RIGHT($A$1,6)="Energy","F30",IF(RIGHT($A$1,6)="Demand","F12","F10")),IF(LEN(INDEX(COSAllocOptions,ROW(A843)-ROW($A$118)+1,Inputs!$W$11))=5,LEFT(INDEX(COSAllocOptions,ROW(A843)-ROW($A$118)+1,Inputs!$W$11),4)&amp;LEFT($A$1,1),INDEX(COSAllocOptions,ROW(A843)-ROW($A$118)+1,Inputs!$W$11)))</f>
        <v>F10</v>
      </c>
      <c r="G843" s="117"/>
      <c r="H843" s="43">
        <f>INDEX(FuncStudy,$V843,MATCH($A$1,UnbundledCategories,0))</f>
        <v>0</v>
      </c>
      <c r="I843" s="275">
        <f t="shared" ref="I843:S843" si="326">INDEX(COSFactorTbl,MATCH($F843,COSFactors,0),MATCH(I$121,Classes,0))*$H843</f>
        <v>0</v>
      </c>
      <c r="J843" s="275">
        <f t="shared" si="326"/>
        <v>0</v>
      </c>
      <c r="K843" s="275">
        <f t="shared" si="326"/>
        <v>0</v>
      </c>
      <c r="L843" s="275">
        <f t="shared" si="326"/>
        <v>0</v>
      </c>
      <c r="M843" s="275">
        <f t="shared" si="326"/>
        <v>0</v>
      </c>
      <c r="N843" s="275">
        <f t="shared" si="326"/>
        <v>0</v>
      </c>
      <c r="O843" s="275">
        <f t="shared" si="326"/>
        <v>0</v>
      </c>
      <c r="P843" s="275">
        <f t="shared" si="326"/>
        <v>0</v>
      </c>
      <c r="Q843" s="275">
        <f t="shared" si="326"/>
        <v>0</v>
      </c>
      <c r="R843" s="275">
        <f t="shared" si="326"/>
        <v>0</v>
      </c>
      <c r="S843" s="275">
        <f t="shared" si="326"/>
        <v>0</v>
      </c>
      <c r="T843" s="258">
        <f>ROUND(SUM(I843:S843)-H843,0)</f>
        <v>0</v>
      </c>
      <c r="U843" s="170"/>
      <c r="V843" s="170">
        <f>FuncStudy!A1212</f>
        <v>1212</v>
      </c>
      <c r="W843" s="170"/>
      <c r="X843" s="170"/>
      <c r="Y843" s="170"/>
      <c r="Z843" s="170"/>
    </row>
    <row r="844" spans="1:26">
      <c r="A844" s="88">
        <f>ROW()</f>
        <v>844</v>
      </c>
      <c r="B844" s="4"/>
      <c r="C844" s="4"/>
      <c r="D844" s="4"/>
      <c r="E844" s="4" t="s">
        <v>1278</v>
      </c>
      <c r="F844" s="409"/>
      <c r="G844" s="117"/>
      <c r="H844" s="275">
        <f>SUM(I844:S844)</f>
        <v>0</v>
      </c>
      <c r="I844" s="275">
        <f t="shared" ref="I844:S844" si="327">SUM(I843:I843)</f>
        <v>0</v>
      </c>
      <c r="J844" s="275">
        <f t="shared" si="327"/>
        <v>0</v>
      </c>
      <c r="K844" s="275">
        <f t="shared" si="327"/>
        <v>0</v>
      </c>
      <c r="L844" s="275">
        <f t="shared" si="327"/>
        <v>0</v>
      </c>
      <c r="M844" s="275">
        <f t="shared" si="327"/>
        <v>0</v>
      </c>
      <c r="N844" s="275">
        <f t="shared" si="327"/>
        <v>0</v>
      </c>
      <c r="O844" s="275">
        <f t="shared" si="327"/>
        <v>0</v>
      </c>
      <c r="P844" s="275">
        <f t="shared" si="327"/>
        <v>0</v>
      </c>
      <c r="Q844" s="275">
        <f t="shared" si="327"/>
        <v>0</v>
      </c>
      <c r="R844" s="275">
        <f t="shared" si="327"/>
        <v>0</v>
      </c>
      <c r="S844" s="275">
        <f t="shared" si="327"/>
        <v>0</v>
      </c>
      <c r="T844" s="258">
        <f>ROUND(SUM(I844:S844)-H844,0)</f>
        <v>0</v>
      </c>
      <c r="U844" s="170"/>
      <c r="V844" s="170"/>
      <c r="W844" s="170"/>
      <c r="X844" s="170"/>
      <c r="Y844" s="170"/>
      <c r="Z844" s="170"/>
    </row>
    <row r="845" spans="1:26">
      <c r="A845" s="88">
        <f>ROW()</f>
        <v>845</v>
      </c>
      <c r="B845" s="4"/>
      <c r="C845" s="4"/>
      <c r="D845" s="4"/>
      <c r="E845" s="4"/>
      <c r="F845" s="409"/>
      <c r="G845" s="117"/>
      <c r="H845" s="213"/>
      <c r="I845" s="213"/>
      <c r="J845" s="213"/>
      <c r="K845" s="213"/>
      <c r="L845" s="213"/>
      <c r="M845" s="213"/>
      <c r="N845" s="213"/>
      <c r="O845" s="213"/>
      <c r="P845" s="213"/>
      <c r="Q845" s="213"/>
      <c r="R845" s="213"/>
      <c r="S845" s="213"/>
      <c r="T845" s="258"/>
    </row>
    <row r="846" spans="1:26">
      <c r="A846" s="88">
        <f>ROW()</f>
        <v>846</v>
      </c>
      <c r="B846" s="4"/>
      <c r="C846" s="4" t="s">
        <v>1279</v>
      </c>
      <c r="D846" s="4" t="s">
        <v>335</v>
      </c>
      <c r="E846" s="4"/>
      <c r="F846" s="409" t="str">
        <f>IF(INDEX(COSAllocOptions,ROW(A846)-ROW($A$118)+1,Inputs!$W$11)="F10",IF(RIGHT($A$1,6)="Energy","F30",IF(RIGHT($A$1,6)="Demand","F12","F10")),IF(LEN(INDEX(COSAllocOptions,ROW(A846)-ROW($A$118)+1,Inputs!$W$11))=5,LEFT(INDEX(COSAllocOptions,ROW(A846)-ROW($A$118)+1,Inputs!$W$11),4)&amp;LEFT($A$1,1),INDEX(COSAllocOptions,ROW(A846)-ROW($A$118)+1,Inputs!$W$11)))</f>
        <v>F10</v>
      </c>
      <c r="G846" s="117"/>
      <c r="H846" s="43">
        <f>INDEX(FuncStudy,$V846,MATCH($A$1,UnbundledCategories,0))</f>
        <v>0</v>
      </c>
      <c r="I846" s="275">
        <f t="shared" ref="I846:S846" si="328">INDEX(COSFactorTbl,MATCH($F846,COSFactors,0),MATCH(I$121,Classes,0))*$H846</f>
        <v>0</v>
      </c>
      <c r="J846" s="275">
        <f t="shared" si="328"/>
        <v>0</v>
      </c>
      <c r="K846" s="275">
        <f t="shared" si="328"/>
        <v>0</v>
      </c>
      <c r="L846" s="275">
        <f t="shared" si="328"/>
        <v>0</v>
      </c>
      <c r="M846" s="275">
        <f t="shared" si="328"/>
        <v>0</v>
      </c>
      <c r="N846" s="275">
        <f t="shared" si="328"/>
        <v>0</v>
      </c>
      <c r="O846" s="275">
        <f t="shared" si="328"/>
        <v>0</v>
      </c>
      <c r="P846" s="275">
        <f t="shared" si="328"/>
        <v>0</v>
      </c>
      <c r="Q846" s="275">
        <f t="shared" si="328"/>
        <v>0</v>
      </c>
      <c r="R846" s="275">
        <f t="shared" si="328"/>
        <v>0</v>
      </c>
      <c r="S846" s="275">
        <f t="shared" si="328"/>
        <v>0</v>
      </c>
      <c r="T846" s="258">
        <f>ROUND(SUM(I846:S846)-H846,0)</f>
        <v>0</v>
      </c>
      <c r="U846" s="170"/>
      <c r="V846" s="170">
        <f>FuncStudy!A1219</f>
        <v>1219</v>
      </c>
      <c r="W846" s="170"/>
      <c r="X846" s="170"/>
      <c r="Y846" s="170"/>
      <c r="Z846" s="170"/>
    </row>
    <row r="847" spans="1:26">
      <c r="A847" s="88">
        <f>ROW()</f>
        <v>847</v>
      </c>
      <c r="B847" s="4"/>
      <c r="C847" s="4"/>
      <c r="D847" s="4"/>
      <c r="E847" s="4" t="s">
        <v>1280</v>
      </c>
      <c r="F847" s="409"/>
      <c r="G847" s="117"/>
      <c r="H847" s="275">
        <f>SUM(I847:S847)</f>
        <v>0</v>
      </c>
      <c r="I847" s="275">
        <f t="shared" ref="I847:S847" si="329">SUM(I846:I846)</f>
        <v>0</v>
      </c>
      <c r="J847" s="275">
        <f t="shared" si="329"/>
        <v>0</v>
      </c>
      <c r="K847" s="275">
        <f t="shared" si="329"/>
        <v>0</v>
      </c>
      <c r="L847" s="275">
        <f t="shared" si="329"/>
        <v>0</v>
      </c>
      <c r="M847" s="275">
        <f t="shared" si="329"/>
        <v>0</v>
      </c>
      <c r="N847" s="275">
        <f t="shared" si="329"/>
        <v>0</v>
      </c>
      <c r="O847" s="275">
        <f t="shared" si="329"/>
        <v>0</v>
      </c>
      <c r="P847" s="275">
        <f t="shared" si="329"/>
        <v>0</v>
      </c>
      <c r="Q847" s="275">
        <f t="shared" si="329"/>
        <v>0</v>
      </c>
      <c r="R847" s="275">
        <f t="shared" si="329"/>
        <v>0</v>
      </c>
      <c r="S847" s="275">
        <f t="shared" si="329"/>
        <v>0</v>
      </c>
      <c r="T847" s="258">
        <f>ROUND(SUM(I847:S847)-H847,0)</f>
        <v>0</v>
      </c>
      <c r="U847" s="170"/>
      <c r="V847" s="170"/>
      <c r="W847" s="170"/>
      <c r="X847" s="170"/>
      <c r="Y847" s="170"/>
      <c r="Z847" s="170"/>
    </row>
    <row r="848" spans="1:26">
      <c r="A848" s="88">
        <f>ROW()</f>
        <v>848</v>
      </c>
      <c r="B848" s="4"/>
      <c r="C848" s="4"/>
      <c r="D848" s="4"/>
      <c r="E848" s="4"/>
      <c r="F848" s="409"/>
      <c r="G848" s="117"/>
      <c r="H848" s="213"/>
      <c r="I848" s="213"/>
      <c r="J848" s="213"/>
      <c r="K848" s="213"/>
      <c r="L848" s="213"/>
      <c r="M848" s="213"/>
      <c r="N848" s="213"/>
      <c r="O848" s="213"/>
      <c r="P848" s="213"/>
      <c r="Q848" s="213"/>
      <c r="R848" s="213"/>
      <c r="S848" s="213"/>
      <c r="T848" s="258"/>
    </row>
    <row r="849" spans="1:26">
      <c r="A849" s="88">
        <f>ROW()</f>
        <v>849</v>
      </c>
      <c r="B849" s="4"/>
      <c r="C849" s="4" t="s">
        <v>1281</v>
      </c>
      <c r="D849" s="4" t="s">
        <v>336</v>
      </c>
      <c r="E849" s="4"/>
      <c r="F849" s="409" t="str">
        <f>IF(INDEX(COSAllocOptions,ROW(A849)-ROW($A$118)+1,Inputs!$W$11)="F10",IF(RIGHT($A$1,6)="Energy","F30",IF(RIGHT($A$1,6)="Demand","F12","F10")),IF(LEN(INDEX(COSAllocOptions,ROW(A849)-ROW($A$118)+1,Inputs!$W$11))=5,LEFT(INDEX(COSAllocOptions,ROW(A849)-ROW($A$118)+1,Inputs!$W$11),4)&amp;LEFT($A$1,1),INDEX(COSAllocOptions,ROW(A849)-ROW($A$118)+1,Inputs!$W$11)))</f>
        <v>F10</v>
      </c>
      <c r="G849" s="117"/>
      <c r="H849" s="43">
        <f>INDEX(FuncStudy,$V849,MATCH($A$1,UnbundledCategories,0))</f>
        <v>0</v>
      </c>
      <c r="I849" s="275">
        <f t="shared" ref="I849:S849" si="330">INDEX(COSFactorTbl,MATCH($F849,COSFactors,0),MATCH(I$121,Classes,0))*$H849</f>
        <v>0</v>
      </c>
      <c r="J849" s="275">
        <f t="shared" si="330"/>
        <v>0</v>
      </c>
      <c r="K849" s="275">
        <f t="shared" si="330"/>
        <v>0</v>
      </c>
      <c r="L849" s="275">
        <f t="shared" si="330"/>
        <v>0</v>
      </c>
      <c r="M849" s="275">
        <f t="shared" si="330"/>
        <v>0</v>
      </c>
      <c r="N849" s="275">
        <f t="shared" si="330"/>
        <v>0</v>
      </c>
      <c r="O849" s="275">
        <f t="shared" si="330"/>
        <v>0</v>
      </c>
      <c r="P849" s="275">
        <f t="shared" si="330"/>
        <v>0</v>
      </c>
      <c r="Q849" s="275">
        <f t="shared" si="330"/>
        <v>0</v>
      </c>
      <c r="R849" s="275">
        <f t="shared" si="330"/>
        <v>0</v>
      </c>
      <c r="S849" s="275">
        <f t="shared" si="330"/>
        <v>0</v>
      </c>
      <c r="T849" s="258">
        <f>ROUND(SUM(I849:S849)-H849,0)</f>
        <v>0</v>
      </c>
      <c r="U849" s="170"/>
      <c r="V849" s="170">
        <f>FuncStudy!A1226</f>
        <v>1226</v>
      </c>
      <c r="W849" s="170"/>
      <c r="X849" s="170"/>
      <c r="Y849" s="170"/>
      <c r="Z849" s="170"/>
    </row>
    <row r="850" spans="1:26">
      <c r="A850" s="88">
        <f>ROW()</f>
        <v>850</v>
      </c>
      <c r="B850" s="4"/>
      <c r="C850" s="4"/>
      <c r="D850" s="4"/>
      <c r="E850" s="4" t="s">
        <v>1282</v>
      </c>
      <c r="F850" s="409"/>
      <c r="G850" s="117"/>
      <c r="H850" s="275">
        <f>SUM(I850:S850)</f>
        <v>0</v>
      </c>
      <c r="I850" s="275">
        <f t="shared" ref="I850:S850" si="331">SUM(I849:I849)</f>
        <v>0</v>
      </c>
      <c r="J850" s="275">
        <f t="shared" si="331"/>
        <v>0</v>
      </c>
      <c r="K850" s="275">
        <f t="shared" si="331"/>
        <v>0</v>
      </c>
      <c r="L850" s="275">
        <f t="shared" si="331"/>
        <v>0</v>
      </c>
      <c r="M850" s="275">
        <f t="shared" si="331"/>
        <v>0</v>
      </c>
      <c r="N850" s="275">
        <f t="shared" si="331"/>
        <v>0</v>
      </c>
      <c r="O850" s="275">
        <f t="shared" si="331"/>
        <v>0</v>
      </c>
      <c r="P850" s="275">
        <f t="shared" si="331"/>
        <v>0</v>
      </c>
      <c r="Q850" s="275">
        <f t="shared" si="331"/>
        <v>0</v>
      </c>
      <c r="R850" s="275">
        <f t="shared" si="331"/>
        <v>0</v>
      </c>
      <c r="S850" s="275">
        <f t="shared" si="331"/>
        <v>0</v>
      </c>
      <c r="T850" s="258">
        <f>ROUND(SUM(I850:S850)-H850,0)</f>
        <v>0</v>
      </c>
      <c r="U850" s="170"/>
      <c r="V850" s="170"/>
      <c r="W850" s="170"/>
      <c r="X850" s="170"/>
      <c r="Y850" s="170"/>
      <c r="Z850" s="170"/>
    </row>
    <row r="851" spans="1:26">
      <c r="A851" s="88">
        <f>ROW()</f>
        <v>851</v>
      </c>
      <c r="B851" s="4"/>
      <c r="C851" s="4"/>
      <c r="D851" s="4"/>
      <c r="E851" s="4"/>
      <c r="F851" s="409"/>
      <c r="G851" s="117"/>
      <c r="H851" s="213"/>
      <c r="I851" s="213"/>
      <c r="J851" s="213"/>
      <c r="K851" s="213"/>
      <c r="L851" s="213"/>
      <c r="M851" s="213"/>
      <c r="N851" s="213"/>
      <c r="O851" s="213"/>
      <c r="P851" s="213"/>
      <c r="Q851" s="213"/>
      <c r="R851" s="213"/>
      <c r="S851" s="213"/>
      <c r="T851" s="258"/>
    </row>
    <row r="852" spans="1:26">
      <c r="A852" s="88">
        <f>ROW()</f>
        <v>852</v>
      </c>
      <c r="B852" s="4"/>
      <c r="C852" s="4" t="s">
        <v>1283</v>
      </c>
      <c r="D852" s="4" t="s">
        <v>337</v>
      </c>
      <c r="E852" s="4"/>
      <c r="F852" s="409" t="str">
        <f>IF(INDEX(COSAllocOptions,ROW(A852)-ROW($A$118)+1,Inputs!$W$11)="F10",IF(RIGHT($A$1,6)="Energy","F30",IF(RIGHT($A$1,6)="Demand","F12","F10")),IF(LEN(INDEX(COSAllocOptions,ROW(A852)-ROW($A$118)+1,Inputs!$W$11))=5,LEFT(INDEX(COSAllocOptions,ROW(A852)-ROW($A$118)+1,Inputs!$W$11),4)&amp;LEFT($A$1,1),INDEX(COSAllocOptions,ROW(A852)-ROW($A$118)+1,Inputs!$W$11)))</f>
        <v>F10</v>
      </c>
      <c r="G852" s="117"/>
      <c r="H852" s="43">
        <f>INDEX(FuncStudy,$V852,MATCH($A$1,UnbundledCategories,0))</f>
        <v>0</v>
      </c>
      <c r="I852" s="275">
        <f t="shared" ref="I852:S852" si="332">INDEX(COSFactorTbl,MATCH($F852,COSFactors,0),MATCH(I$121,Classes,0))*$H852</f>
        <v>0</v>
      </c>
      <c r="J852" s="275">
        <f t="shared" si="332"/>
        <v>0</v>
      </c>
      <c r="K852" s="275">
        <f t="shared" si="332"/>
        <v>0</v>
      </c>
      <c r="L852" s="275">
        <f t="shared" si="332"/>
        <v>0</v>
      </c>
      <c r="M852" s="275">
        <f t="shared" si="332"/>
        <v>0</v>
      </c>
      <c r="N852" s="275">
        <f t="shared" si="332"/>
        <v>0</v>
      </c>
      <c r="O852" s="275">
        <f t="shared" si="332"/>
        <v>0</v>
      </c>
      <c r="P852" s="275">
        <f t="shared" si="332"/>
        <v>0</v>
      </c>
      <c r="Q852" s="275">
        <f t="shared" si="332"/>
        <v>0</v>
      </c>
      <c r="R852" s="275">
        <f t="shared" si="332"/>
        <v>0</v>
      </c>
      <c r="S852" s="275">
        <f t="shared" si="332"/>
        <v>0</v>
      </c>
      <c r="T852" s="258">
        <f>ROUND(SUM(I852:S852)-H852,0)</f>
        <v>0</v>
      </c>
      <c r="U852" s="170"/>
      <c r="V852" s="170">
        <f>FuncStudy!A1233</f>
        <v>1233</v>
      </c>
      <c r="W852" s="170"/>
      <c r="X852" s="170"/>
      <c r="Y852" s="170"/>
      <c r="Z852" s="170"/>
    </row>
    <row r="853" spans="1:26">
      <c r="A853" s="88">
        <f>ROW()</f>
        <v>853</v>
      </c>
      <c r="B853" s="4"/>
      <c r="C853" s="4"/>
      <c r="D853" s="4"/>
      <c r="E853" s="4" t="s">
        <v>1282</v>
      </c>
      <c r="F853" s="409"/>
      <c r="G853" s="117"/>
      <c r="H853" s="275">
        <f>SUM(I853:S853)</f>
        <v>0</v>
      </c>
      <c r="I853" s="275">
        <f t="shared" ref="I853:S853" si="333">SUM(I852:I852)</f>
        <v>0</v>
      </c>
      <c r="J853" s="275">
        <f t="shared" si="333"/>
        <v>0</v>
      </c>
      <c r="K853" s="275">
        <f t="shared" si="333"/>
        <v>0</v>
      </c>
      <c r="L853" s="275">
        <f t="shared" si="333"/>
        <v>0</v>
      </c>
      <c r="M853" s="275">
        <f t="shared" si="333"/>
        <v>0</v>
      </c>
      <c r="N853" s="275">
        <f t="shared" si="333"/>
        <v>0</v>
      </c>
      <c r="O853" s="275">
        <f t="shared" si="333"/>
        <v>0</v>
      </c>
      <c r="P853" s="275">
        <f t="shared" si="333"/>
        <v>0</v>
      </c>
      <c r="Q853" s="275">
        <f t="shared" si="333"/>
        <v>0</v>
      </c>
      <c r="R853" s="275">
        <f t="shared" si="333"/>
        <v>0</v>
      </c>
      <c r="S853" s="275">
        <f t="shared" si="333"/>
        <v>0</v>
      </c>
      <c r="T853" s="258">
        <f>ROUND(SUM(I853:S853)-H853,0)</f>
        <v>0</v>
      </c>
      <c r="U853" s="170"/>
      <c r="V853" s="170"/>
      <c r="W853" s="170"/>
      <c r="X853" s="170"/>
      <c r="Y853" s="170"/>
      <c r="Z853" s="170"/>
    </row>
    <row r="854" spans="1:26">
      <c r="A854" s="88">
        <f>ROW()</f>
        <v>854</v>
      </c>
      <c r="B854" s="4"/>
      <c r="C854" s="4"/>
      <c r="D854" s="4"/>
      <c r="E854" s="4"/>
      <c r="F854" s="409"/>
      <c r="G854" s="117"/>
      <c r="H854" s="213"/>
      <c r="I854" s="213"/>
      <c r="J854" s="213"/>
      <c r="K854" s="213"/>
      <c r="L854" s="213"/>
      <c r="M854" s="213"/>
      <c r="N854" s="213"/>
      <c r="O854" s="213"/>
      <c r="P854" s="213"/>
      <c r="Q854" s="213"/>
      <c r="R854" s="213"/>
      <c r="S854" s="213"/>
      <c r="T854" s="258"/>
    </row>
    <row r="855" spans="1:26">
      <c r="A855" s="88">
        <f>ROW()</f>
        <v>855</v>
      </c>
      <c r="B855" s="4"/>
      <c r="C855" s="4" t="s">
        <v>730</v>
      </c>
      <c r="D855" s="4" t="s">
        <v>1284</v>
      </c>
      <c r="E855" s="4"/>
      <c r="F855" s="409" t="str">
        <f>IF(INDEX(COSAllocOptions,ROW(A855)-ROW($A$118)+1,Inputs!$W$11)="F10",IF(RIGHT($A$1,6)="Energy","F30",IF(RIGHT($A$1,6)="Demand","F12","F10")),IF(LEN(INDEX(COSAllocOptions,ROW(A855)-ROW($A$118)+1,Inputs!$W$11))=5,LEFT(INDEX(COSAllocOptions,ROW(A855)-ROW($A$118)+1,Inputs!$W$11),4)&amp;LEFT($A$1,1),INDEX(COSAllocOptions,ROW(A855)-ROW($A$118)+1,Inputs!$W$11)))</f>
        <v>F10</v>
      </c>
      <c r="G855" s="117"/>
      <c r="H855" s="43">
        <f>INDEX(FuncStudy,$V855,MATCH($A$1,UnbundledCategories,0))</f>
        <v>0</v>
      </c>
      <c r="I855" s="275">
        <f t="shared" ref="I855:S855" si="334">INDEX(COSFactorTbl,MATCH($F855,COSFactors,0),MATCH(I$121,Classes,0))*$H855</f>
        <v>0</v>
      </c>
      <c r="J855" s="275">
        <f t="shared" si="334"/>
        <v>0</v>
      </c>
      <c r="K855" s="275">
        <f t="shared" si="334"/>
        <v>0</v>
      </c>
      <c r="L855" s="275">
        <f t="shared" si="334"/>
        <v>0</v>
      </c>
      <c r="M855" s="275">
        <f t="shared" si="334"/>
        <v>0</v>
      </c>
      <c r="N855" s="275">
        <f t="shared" si="334"/>
        <v>0</v>
      </c>
      <c r="O855" s="275">
        <f t="shared" si="334"/>
        <v>0</v>
      </c>
      <c r="P855" s="275">
        <f t="shared" si="334"/>
        <v>0</v>
      </c>
      <c r="Q855" s="275">
        <f t="shared" si="334"/>
        <v>0</v>
      </c>
      <c r="R855" s="275">
        <f t="shared" si="334"/>
        <v>0</v>
      </c>
      <c r="S855" s="275">
        <f t="shared" si="334"/>
        <v>0</v>
      </c>
      <c r="T855" s="258">
        <f>ROUND(SUM(I855:S855)-H855,0)</f>
        <v>0</v>
      </c>
      <c r="U855" s="170"/>
      <c r="V855" s="170">
        <f>FuncStudy!A1239</f>
        <v>1239</v>
      </c>
      <c r="W855" s="170"/>
      <c r="X855" s="170"/>
      <c r="Y855" s="170"/>
      <c r="Z855" s="170"/>
    </row>
    <row r="856" spans="1:26">
      <c r="A856" s="88">
        <f>ROW()</f>
        <v>856</v>
      </c>
      <c r="B856" s="4"/>
      <c r="C856" s="4"/>
      <c r="D856" s="4"/>
      <c r="E856" s="4"/>
      <c r="F856" s="409"/>
      <c r="G856" s="117"/>
      <c r="H856" s="213"/>
      <c r="I856" s="213"/>
      <c r="J856" s="213"/>
      <c r="K856" s="213"/>
      <c r="L856" s="213"/>
      <c r="M856" s="213"/>
      <c r="N856" s="213"/>
      <c r="O856" s="213"/>
      <c r="P856" s="213"/>
      <c r="Q856" s="213"/>
      <c r="R856" s="213"/>
      <c r="S856" s="213"/>
      <c r="T856" s="258"/>
    </row>
    <row r="857" spans="1:26">
      <c r="A857" s="88">
        <f>ROW()</f>
        <v>857</v>
      </c>
      <c r="B857" s="4"/>
      <c r="C857" s="4"/>
      <c r="D857" s="4"/>
      <c r="E857" s="4"/>
      <c r="F857" s="409"/>
      <c r="G857" s="117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58"/>
    </row>
    <row r="858" spans="1:26">
      <c r="A858" s="88">
        <f>ROW()</f>
        <v>858</v>
      </c>
      <c r="B858" s="4"/>
      <c r="C858" s="4"/>
      <c r="D858" s="4"/>
      <c r="E858" s="4"/>
      <c r="F858" s="409"/>
      <c r="G858" s="117"/>
      <c r="H858" s="213"/>
      <c r="I858" s="213"/>
      <c r="J858" s="213"/>
      <c r="K858" s="213"/>
      <c r="L858" s="213"/>
      <c r="M858" s="213"/>
      <c r="N858" s="213"/>
      <c r="O858" s="213"/>
      <c r="P858" s="213"/>
      <c r="Q858" s="213"/>
      <c r="R858" s="213"/>
      <c r="S858" s="213"/>
      <c r="T858" s="258"/>
    </row>
    <row r="859" spans="1:26">
      <c r="A859" s="88">
        <f>ROW()</f>
        <v>859</v>
      </c>
      <c r="B859" s="4"/>
      <c r="C859" s="4" t="s">
        <v>341</v>
      </c>
      <c r="D859" s="4"/>
      <c r="E859" s="4"/>
      <c r="F859" s="409"/>
      <c r="G859" s="117"/>
      <c r="H859" s="213">
        <f>SUM(I859:S859)</f>
        <v>0</v>
      </c>
      <c r="I859" s="213">
        <f t="shared" ref="I859:S859" si="335">I838+I841+I844+I847+I850+I853+I855</f>
        <v>0</v>
      </c>
      <c r="J859" s="213">
        <f t="shared" si="335"/>
        <v>0</v>
      </c>
      <c r="K859" s="213">
        <f t="shared" si="335"/>
        <v>0</v>
      </c>
      <c r="L859" s="213">
        <f t="shared" si="335"/>
        <v>0</v>
      </c>
      <c r="M859" s="213">
        <f t="shared" si="335"/>
        <v>0</v>
      </c>
      <c r="N859" s="213">
        <f t="shared" si="335"/>
        <v>0</v>
      </c>
      <c r="O859" s="213">
        <f t="shared" si="335"/>
        <v>0</v>
      </c>
      <c r="P859" s="213">
        <f t="shared" si="335"/>
        <v>0</v>
      </c>
      <c r="Q859" s="213">
        <f t="shared" si="335"/>
        <v>0</v>
      </c>
      <c r="R859" s="213">
        <f t="shared" si="335"/>
        <v>0</v>
      </c>
      <c r="S859" s="213">
        <f t="shared" si="335"/>
        <v>0</v>
      </c>
      <c r="T859" s="258">
        <f>ROUND(SUM(I859:S859)-H859,0)</f>
        <v>0</v>
      </c>
      <c r="U859" s="170"/>
      <c r="V859" s="170"/>
      <c r="W859" s="170"/>
      <c r="X859" s="170"/>
      <c r="Y859" s="170"/>
      <c r="Z859" s="170"/>
    </row>
    <row r="860" spans="1:26">
      <c r="A860" s="88">
        <f>ROW()</f>
        <v>860</v>
      </c>
      <c r="B860" s="4"/>
      <c r="C860" s="4"/>
      <c r="D860" s="4"/>
      <c r="E860" s="4"/>
      <c r="F860" s="409"/>
      <c r="G860" s="117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258"/>
    </row>
    <row r="861" spans="1:26">
      <c r="A861" s="88">
        <f>ROW()</f>
        <v>861</v>
      </c>
      <c r="B861" s="4"/>
      <c r="C861" s="4"/>
      <c r="D861" s="4"/>
      <c r="E861" s="4"/>
      <c r="F861" s="409"/>
      <c r="G861" s="117"/>
      <c r="H861" s="213"/>
      <c r="I861" s="213"/>
      <c r="J861" s="213"/>
      <c r="K861" s="213"/>
      <c r="L861" s="213"/>
      <c r="M861" s="213"/>
      <c r="N861" s="213"/>
      <c r="O861" s="213"/>
      <c r="P861" s="213"/>
      <c r="Q861" s="213"/>
      <c r="R861" s="213"/>
      <c r="S861" s="213"/>
      <c r="T861" s="258"/>
    </row>
    <row r="862" spans="1:26">
      <c r="A862" s="88">
        <f>ROW()</f>
        <v>862</v>
      </c>
      <c r="C862" s="40"/>
      <c r="D862" s="50"/>
      <c r="E862" s="50"/>
      <c r="F862" s="409"/>
      <c r="H862" s="278" t="s">
        <v>1285</v>
      </c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58"/>
    </row>
    <row r="863" spans="1:26">
      <c r="A863" s="88">
        <f>ROW()</f>
        <v>863</v>
      </c>
      <c r="B863" s="4"/>
      <c r="D863" s="4"/>
      <c r="E863" s="4"/>
      <c r="F863" s="409"/>
      <c r="G863" s="117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258"/>
    </row>
    <row r="864" spans="1:26">
      <c r="A864" s="88">
        <f>ROW()</f>
        <v>864</v>
      </c>
      <c r="B864" s="4"/>
      <c r="C864" s="4"/>
      <c r="D864" s="4"/>
      <c r="E864" s="4"/>
      <c r="F864" s="409"/>
      <c r="G864" s="117"/>
      <c r="H864" s="213"/>
      <c r="I864" s="213"/>
      <c r="J864" s="213"/>
      <c r="K864" s="213"/>
      <c r="L864" s="213"/>
      <c r="M864" s="213"/>
      <c r="N864" s="213"/>
      <c r="O864" s="213"/>
      <c r="P864" s="213"/>
      <c r="Q864" s="213"/>
      <c r="R864" s="213"/>
      <c r="S864" s="213"/>
      <c r="T864" s="258"/>
    </row>
    <row r="865" spans="1:26">
      <c r="A865" s="88">
        <f>ROW()</f>
        <v>865</v>
      </c>
      <c r="B865" s="4"/>
      <c r="C865" s="4" t="s">
        <v>1286</v>
      </c>
      <c r="D865" s="4" t="s">
        <v>332</v>
      </c>
      <c r="E865" s="4"/>
      <c r="F865" s="409" t="str">
        <f>IF(INDEX(COSAllocOptions,ROW(A865)-ROW($A$118)+1,Inputs!$W$11)="F10",IF(RIGHT($A$1,6)="Energy","F30",IF(RIGHT($A$1,6)="Demand","F12","F10")),IF(LEN(INDEX(COSAllocOptions,ROW(A865)-ROW($A$118)+1,Inputs!$W$11))=5,LEFT(INDEX(COSAllocOptions,ROW(A865)-ROW($A$118)+1,Inputs!$W$11),4)&amp;LEFT($A$1,1),INDEX(COSAllocOptions,ROW(A865)-ROW($A$118)+1,Inputs!$W$11)))</f>
        <v>F10</v>
      </c>
      <c r="G865" s="117"/>
      <c r="H865" s="43">
        <f>INDEX(FuncStudy,$V865,MATCH($A$1,UnbundledCategories,0))</f>
        <v>0</v>
      </c>
      <c r="I865" s="275">
        <f t="shared" ref="I865:S865" si="336">INDEX(COSFactorTbl,MATCH($F865,COSFactors,0),MATCH(I$121,Classes,0))*$H865</f>
        <v>0</v>
      </c>
      <c r="J865" s="275">
        <f t="shared" si="336"/>
        <v>0</v>
      </c>
      <c r="K865" s="275">
        <f t="shared" si="336"/>
        <v>0</v>
      </c>
      <c r="L865" s="275">
        <f t="shared" si="336"/>
        <v>0</v>
      </c>
      <c r="M865" s="275">
        <f t="shared" si="336"/>
        <v>0</v>
      </c>
      <c r="N865" s="275">
        <f t="shared" si="336"/>
        <v>0</v>
      </c>
      <c r="O865" s="275">
        <f t="shared" si="336"/>
        <v>0</v>
      </c>
      <c r="P865" s="275">
        <f t="shared" si="336"/>
        <v>0</v>
      </c>
      <c r="Q865" s="275">
        <f t="shared" si="336"/>
        <v>0</v>
      </c>
      <c r="R865" s="275">
        <f t="shared" si="336"/>
        <v>0</v>
      </c>
      <c r="S865" s="275">
        <f t="shared" si="336"/>
        <v>0</v>
      </c>
      <c r="T865" s="258">
        <f>ROUND(SUM(I865:S865)-H865,0)</f>
        <v>0</v>
      </c>
      <c r="U865" s="170"/>
      <c r="V865" s="170">
        <f>FuncStudy!A1245</f>
        <v>1245</v>
      </c>
      <c r="W865" s="170"/>
      <c r="X865" s="170"/>
      <c r="Y865" s="170"/>
      <c r="Z865" s="170"/>
    </row>
    <row r="866" spans="1:26">
      <c r="A866" s="88">
        <f>ROW()</f>
        <v>866</v>
      </c>
      <c r="B866" s="4"/>
      <c r="C866" s="4"/>
      <c r="D866" s="4"/>
      <c r="E866" s="4"/>
      <c r="F866" s="409"/>
      <c r="G866" s="117"/>
      <c r="H866" s="213"/>
      <c r="I866" s="213"/>
      <c r="J866" s="213"/>
      <c r="K866" s="213"/>
      <c r="L866" s="213"/>
      <c r="M866" s="213"/>
      <c r="N866" s="213"/>
      <c r="O866" s="213"/>
      <c r="P866" s="213"/>
      <c r="Q866" s="213"/>
      <c r="R866" s="213"/>
      <c r="S866" s="213"/>
      <c r="T866" s="258"/>
    </row>
    <row r="867" spans="1:26">
      <c r="A867" s="88">
        <f>ROW()</f>
        <v>867</v>
      </c>
      <c r="B867" s="4"/>
      <c r="C867" s="4" t="s">
        <v>1287</v>
      </c>
      <c r="D867" s="4" t="s">
        <v>333</v>
      </c>
      <c r="E867" s="4"/>
      <c r="F867" s="409" t="str">
        <f>IF(INDEX(COSAllocOptions,ROW(A867)-ROW($A$118)+1,Inputs!$W$11)="F10",IF(RIGHT($A$1,6)="Energy","F30",IF(RIGHT($A$1,6)="Demand","F12","F10")),IF(LEN(INDEX(COSAllocOptions,ROW(A867)-ROW($A$118)+1,Inputs!$W$11))=5,LEFT(INDEX(COSAllocOptions,ROW(A867)-ROW($A$118)+1,Inputs!$W$11),4)&amp;LEFT($A$1,1),INDEX(COSAllocOptions,ROW(A867)-ROW($A$118)+1,Inputs!$W$11)))</f>
        <v>F10</v>
      </c>
      <c r="G867" s="117"/>
      <c r="H867" s="43">
        <f>INDEX(FuncStudy,$V867,MATCH($A$1,UnbundledCategories,0))</f>
        <v>0</v>
      </c>
      <c r="I867" s="275">
        <f t="shared" ref="I867:S867" si="337">INDEX(COSFactorTbl,MATCH($F867,COSFactors,0),MATCH(I$121,Classes,0))*$H867</f>
        <v>0</v>
      </c>
      <c r="J867" s="275">
        <f t="shared" si="337"/>
        <v>0</v>
      </c>
      <c r="K867" s="275">
        <f t="shared" si="337"/>
        <v>0</v>
      </c>
      <c r="L867" s="275">
        <f t="shared" si="337"/>
        <v>0</v>
      </c>
      <c r="M867" s="275">
        <f t="shared" si="337"/>
        <v>0</v>
      </c>
      <c r="N867" s="275">
        <f t="shared" si="337"/>
        <v>0</v>
      </c>
      <c r="O867" s="275">
        <f t="shared" si="337"/>
        <v>0</v>
      </c>
      <c r="P867" s="275">
        <f t="shared" si="337"/>
        <v>0</v>
      </c>
      <c r="Q867" s="275">
        <f t="shared" si="337"/>
        <v>0</v>
      </c>
      <c r="R867" s="275">
        <f t="shared" si="337"/>
        <v>0</v>
      </c>
      <c r="S867" s="275">
        <f t="shared" si="337"/>
        <v>0</v>
      </c>
      <c r="T867" s="258">
        <f>ROUND(SUM(I867:S867)-H867,0)</f>
        <v>0</v>
      </c>
      <c r="U867" s="170"/>
      <c r="V867" s="170">
        <f>FuncStudy!A1249</f>
        <v>1249</v>
      </c>
      <c r="W867" s="170"/>
      <c r="X867" s="170"/>
      <c r="Y867" s="170"/>
      <c r="Z867" s="170"/>
    </row>
    <row r="868" spans="1:26">
      <c r="A868" s="88">
        <f>ROW()</f>
        <v>868</v>
      </c>
      <c r="B868" s="4"/>
      <c r="C868" s="4"/>
      <c r="D868" s="4"/>
      <c r="E868" s="4"/>
      <c r="F868" s="409"/>
      <c r="G868" s="117"/>
      <c r="H868" s="213"/>
      <c r="I868" s="213"/>
      <c r="J868" s="213"/>
      <c r="K868" s="213"/>
      <c r="L868" s="213"/>
      <c r="M868" s="213"/>
      <c r="N868" s="213"/>
      <c r="O868" s="213"/>
      <c r="P868" s="213"/>
      <c r="Q868" s="213"/>
      <c r="R868" s="213"/>
      <c r="S868" s="213"/>
      <c r="T868" s="258"/>
    </row>
    <row r="869" spans="1:26">
      <c r="A869" s="88">
        <f>ROW()</f>
        <v>869</v>
      </c>
      <c r="B869" s="4"/>
      <c r="C869" s="4" t="s">
        <v>1288</v>
      </c>
      <c r="D869" s="4" t="s">
        <v>344</v>
      </c>
      <c r="E869" s="4"/>
      <c r="F869" s="409" t="str">
        <f>IF(INDEX(COSAllocOptions,ROW(A869)-ROW($A$118)+1,Inputs!$W$11)="F10",IF(RIGHT($A$1,6)="Energy","F30",IF(RIGHT($A$1,6)="Demand","F12","F10")),IF(LEN(INDEX(COSAllocOptions,ROW(A869)-ROW($A$118)+1,Inputs!$W$11))=5,LEFT(INDEX(COSAllocOptions,ROW(A869)-ROW($A$118)+1,Inputs!$W$11),4)&amp;LEFT($A$1,1),INDEX(COSAllocOptions,ROW(A869)-ROW($A$118)+1,Inputs!$W$11)))</f>
        <v>F10</v>
      </c>
      <c r="G869" s="117"/>
      <c r="H869" s="43">
        <f>INDEX(FuncStudy,$V869,MATCH($A$1,UnbundledCategories,0))</f>
        <v>0</v>
      </c>
      <c r="I869" s="275">
        <f t="shared" ref="I869:S869" si="338">INDEX(COSFactorTbl,MATCH($F869,COSFactors,0),MATCH(I$121,Classes,0))*$H869</f>
        <v>0</v>
      </c>
      <c r="J869" s="275">
        <f t="shared" si="338"/>
        <v>0</v>
      </c>
      <c r="K869" s="275">
        <f t="shared" si="338"/>
        <v>0</v>
      </c>
      <c r="L869" s="275">
        <f t="shared" si="338"/>
        <v>0</v>
      </c>
      <c r="M869" s="275">
        <f t="shared" si="338"/>
        <v>0</v>
      </c>
      <c r="N869" s="275">
        <f t="shared" si="338"/>
        <v>0</v>
      </c>
      <c r="O869" s="275">
        <f t="shared" si="338"/>
        <v>0</v>
      </c>
      <c r="P869" s="275">
        <f t="shared" si="338"/>
        <v>0</v>
      </c>
      <c r="Q869" s="275">
        <f t="shared" si="338"/>
        <v>0</v>
      </c>
      <c r="R869" s="275">
        <f t="shared" si="338"/>
        <v>0</v>
      </c>
      <c r="S869" s="275">
        <f t="shared" si="338"/>
        <v>0</v>
      </c>
      <c r="T869" s="258">
        <f>ROUND(SUM(I869:S869)-H869,0)</f>
        <v>0</v>
      </c>
      <c r="U869" s="170"/>
      <c r="V869" s="170">
        <f>FuncStudy!A1253</f>
        <v>1253</v>
      </c>
      <c r="W869" s="170"/>
      <c r="X869" s="170"/>
      <c r="Y869" s="170"/>
      <c r="Z869" s="170"/>
    </row>
    <row r="870" spans="1:26">
      <c r="A870" s="88">
        <f>ROW()</f>
        <v>870</v>
      </c>
      <c r="B870" s="4"/>
      <c r="C870" s="4"/>
      <c r="D870" s="4"/>
      <c r="E870" s="4"/>
      <c r="F870" s="409"/>
      <c r="G870" s="117"/>
      <c r="H870" s="213"/>
      <c r="I870" s="213"/>
      <c r="J870" s="213"/>
      <c r="K870" s="213"/>
      <c r="L870" s="213"/>
      <c r="M870" s="213"/>
      <c r="N870" s="213"/>
      <c r="O870" s="213"/>
      <c r="P870" s="213"/>
      <c r="Q870" s="213"/>
      <c r="R870" s="213"/>
      <c r="S870" s="213"/>
      <c r="T870" s="258"/>
    </row>
    <row r="871" spans="1:26">
      <c r="A871" s="88">
        <f>ROW()</f>
        <v>871</v>
      </c>
      <c r="B871" s="4"/>
      <c r="C871" s="4" t="s">
        <v>1289</v>
      </c>
      <c r="D871" s="4" t="s">
        <v>335</v>
      </c>
      <c r="E871" s="4"/>
      <c r="F871" s="409" t="str">
        <f>IF(INDEX(COSAllocOptions,ROW(A871)-ROW($A$118)+1,Inputs!$W$11)="F10",IF(RIGHT($A$1,6)="Energy","F30",IF(RIGHT($A$1,6)="Demand","F12","F10")),IF(LEN(INDEX(COSAllocOptions,ROW(A871)-ROW($A$118)+1,Inputs!$W$11))=5,LEFT(INDEX(COSAllocOptions,ROW(A871)-ROW($A$118)+1,Inputs!$W$11),4)&amp;LEFT($A$1,1),INDEX(COSAllocOptions,ROW(A871)-ROW($A$118)+1,Inputs!$W$11)))</f>
        <v>F10</v>
      </c>
      <c r="G871" s="117"/>
      <c r="H871" s="43">
        <f>INDEX(FuncStudy,$V871,MATCH($A$1,UnbundledCategories,0))</f>
        <v>0</v>
      </c>
      <c r="I871" s="275">
        <f t="shared" ref="I871:S871" si="339">INDEX(COSFactorTbl,MATCH($F871,COSFactors,0),MATCH(I$121,Classes,0))*$H871</f>
        <v>0</v>
      </c>
      <c r="J871" s="275">
        <f t="shared" si="339"/>
        <v>0</v>
      </c>
      <c r="K871" s="275">
        <f t="shared" si="339"/>
        <v>0</v>
      </c>
      <c r="L871" s="275">
        <f t="shared" si="339"/>
        <v>0</v>
      </c>
      <c r="M871" s="275">
        <f t="shared" si="339"/>
        <v>0</v>
      </c>
      <c r="N871" s="275">
        <f t="shared" si="339"/>
        <v>0</v>
      </c>
      <c r="O871" s="275">
        <f t="shared" si="339"/>
        <v>0</v>
      </c>
      <c r="P871" s="275">
        <f t="shared" si="339"/>
        <v>0</v>
      </c>
      <c r="Q871" s="275">
        <f t="shared" si="339"/>
        <v>0</v>
      </c>
      <c r="R871" s="275">
        <f t="shared" si="339"/>
        <v>0</v>
      </c>
      <c r="S871" s="275">
        <f t="shared" si="339"/>
        <v>0</v>
      </c>
      <c r="T871" s="258">
        <f>ROUND(SUM(I871:S871)-H871,0)</f>
        <v>0</v>
      </c>
      <c r="U871" s="170"/>
      <c r="V871" s="170">
        <f>FuncStudy!A1257</f>
        <v>1257</v>
      </c>
      <c r="W871" s="170"/>
      <c r="X871" s="170"/>
      <c r="Y871" s="170"/>
      <c r="Z871" s="170"/>
    </row>
    <row r="872" spans="1:26">
      <c r="A872" s="88">
        <f>ROW()</f>
        <v>872</v>
      </c>
      <c r="B872" s="4"/>
      <c r="C872" s="4"/>
      <c r="D872" s="4"/>
      <c r="E872" s="4"/>
      <c r="F872" s="409"/>
      <c r="G872" s="117"/>
      <c r="H872" s="213"/>
      <c r="I872" s="213"/>
      <c r="J872" s="213"/>
      <c r="K872" s="213"/>
      <c r="L872" s="213"/>
      <c r="M872" s="213"/>
      <c r="N872" s="213"/>
      <c r="O872" s="213"/>
      <c r="P872" s="213"/>
      <c r="Q872" s="213"/>
      <c r="R872" s="213"/>
      <c r="S872" s="213"/>
      <c r="T872" s="258"/>
    </row>
    <row r="873" spans="1:26">
      <c r="A873" s="88">
        <f>ROW()</f>
        <v>873</v>
      </c>
      <c r="B873" s="4"/>
      <c r="C873" s="4" t="s">
        <v>1290</v>
      </c>
      <c r="D873" s="4" t="s">
        <v>332</v>
      </c>
      <c r="E873" s="4"/>
      <c r="F873" s="409" t="str">
        <f>IF(INDEX(COSAllocOptions,ROW(A873)-ROW($A$118)+1,Inputs!$W$11)="F10",IF(RIGHT($A$1,6)="Energy","F30",IF(RIGHT($A$1,6)="Demand","F12","F10")),IF(LEN(INDEX(COSAllocOptions,ROW(A873)-ROW($A$118)+1,Inputs!$W$11))=5,LEFT(INDEX(COSAllocOptions,ROW(A873)-ROW($A$118)+1,Inputs!$W$11),4)&amp;LEFT($A$1,1),INDEX(COSAllocOptions,ROW(A873)-ROW($A$118)+1,Inputs!$W$11)))</f>
        <v>F10</v>
      </c>
      <c r="G873" s="117"/>
      <c r="H873" s="43">
        <f>INDEX(FuncStudy,$V873,MATCH($A$1,UnbundledCategories,0))</f>
        <v>0</v>
      </c>
      <c r="I873" s="275">
        <f t="shared" ref="I873:S873" si="340">INDEX(COSFactorTbl,MATCH($F873,COSFactors,0),MATCH(I$121,Classes,0))*$H873</f>
        <v>0</v>
      </c>
      <c r="J873" s="275">
        <f t="shared" si="340"/>
        <v>0</v>
      </c>
      <c r="K873" s="275">
        <f t="shared" si="340"/>
        <v>0</v>
      </c>
      <c r="L873" s="275">
        <f t="shared" si="340"/>
        <v>0</v>
      </c>
      <c r="M873" s="275">
        <f t="shared" si="340"/>
        <v>0</v>
      </c>
      <c r="N873" s="275">
        <f t="shared" si="340"/>
        <v>0</v>
      </c>
      <c r="O873" s="275">
        <f t="shared" si="340"/>
        <v>0</v>
      </c>
      <c r="P873" s="275">
        <f t="shared" si="340"/>
        <v>0</v>
      </c>
      <c r="Q873" s="275">
        <f t="shared" si="340"/>
        <v>0</v>
      </c>
      <c r="R873" s="275">
        <f t="shared" si="340"/>
        <v>0</v>
      </c>
      <c r="S873" s="275">
        <f t="shared" si="340"/>
        <v>0</v>
      </c>
      <c r="T873" s="258">
        <f>ROUND(SUM(I873:S873)-H873,0)</f>
        <v>0</v>
      </c>
      <c r="U873" s="170"/>
      <c r="V873" s="170">
        <f>FuncStudy!A1261</f>
        <v>1261</v>
      </c>
      <c r="W873" s="170"/>
      <c r="X873" s="170"/>
      <c r="Y873" s="170"/>
      <c r="Z873" s="170"/>
    </row>
    <row r="874" spans="1:26">
      <c r="A874" s="88">
        <f>ROW()</f>
        <v>874</v>
      </c>
      <c r="B874" s="4"/>
      <c r="C874" s="4"/>
      <c r="D874" s="4"/>
      <c r="E874" s="4"/>
      <c r="F874" s="409"/>
      <c r="G874" s="117"/>
      <c r="H874" s="213"/>
      <c r="I874" s="213"/>
      <c r="J874" s="213"/>
      <c r="K874" s="213"/>
      <c r="L874" s="213"/>
      <c r="M874" s="213"/>
      <c r="N874" s="213"/>
      <c r="O874" s="213"/>
      <c r="P874" s="213"/>
      <c r="Q874" s="213"/>
      <c r="R874" s="213"/>
      <c r="S874" s="213"/>
      <c r="T874" s="258"/>
    </row>
    <row r="875" spans="1:26">
      <c r="A875" s="88">
        <f>ROW()</f>
        <v>875</v>
      </c>
      <c r="B875" s="4"/>
      <c r="C875" s="4" t="s">
        <v>1291</v>
      </c>
      <c r="D875" s="4" t="s">
        <v>345</v>
      </c>
      <c r="E875" s="4"/>
      <c r="F875" s="409" t="str">
        <f>IF(INDEX(COSAllocOptions,ROW(A875)-ROW($A$118)+1,Inputs!$W$11)="F10",IF(RIGHT($A$1,6)="Energy","F30",IF(RIGHT($A$1,6)="Demand","F12","F10")),IF(LEN(INDEX(COSAllocOptions,ROW(A875)-ROW($A$118)+1,Inputs!$W$11))=5,LEFT(INDEX(COSAllocOptions,ROW(A875)-ROW($A$118)+1,Inputs!$W$11),4)&amp;LEFT($A$1,1),INDEX(COSAllocOptions,ROW(A875)-ROW($A$118)+1,Inputs!$W$11)))</f>
        <v>F10</v>
      </c>
      <c r="G875" s="117"/>
      <c r="H875" s="43">
        <f>INDEX(FuncStudy,$V875,MATCH($A$1,UnbundledCategories,0))</f>
        <v>0</v>
      </c>
      <c r="I875" s="275">
        <f t="shared" ref="I875:S875" si="341">INDEX(COSFactorTbl,MATCH($F875,COSFactors,0),MATCH(I$121,Classes,0))*$H875</f>
        <v>0</v>
      </c>
      <c r="J875" s="275">
        <f t="shared" si="341"/>
        <v>0</v>
      </c>
      <c r="K875" s="275">
        <f t="shared" si="341"/>
        <v>0</v>
      </c>
      <c r="L875" s="275">
        <f t="shared" si="341"/>
        <v>0</v>
      </c>
      <c r="M875" s="275">
        <f t="shared" si="341"/>
        <v>0</v>
      </c>
      <c r="N875" s="275">
        <f t="shared" si="341"/>
        <v>0</v>
      </c>
      <c r="O875" s="275">
        <f t="shared" si="341"/>
        <v>0</v>
      </c>
      <c r="P875" s="275">
        <f t="shared" si="341"/>
        <v>0</v>
      </c>
      <c r="Q875" s="275">
        <f t="shared" si="341"/>
        <v>0</v>
      </c>
      <c r="R875" s="275">
        <f t="shared" si="341"/>
        <v>0</v>
      </c>
      <c r="S875" s="275">
        <f t="shared" si="341"/>
        <v>0</v>
      </c>
      <c r="T875" s="258">
        <f>ROUND(SUM(I875:S875)-H875,0)</f>
        <v>0</v>
      </c>
      <c r="U875" s="170"/>
      <c r="V875" s="170">
        <f>FuncStudy!A1265</f>
        <v>1265</v>
      </c>
      <c r="W875" s="170"/>
      <c r="X875" s="170"/>
      <c r="Y875" s="170"/>
      <c r="Z875" s="170"/>
    </row>
    <row r="876" spans="1:26">
      <c r="A876" s="88">
        <f>ROW()</f>
        <v>876</v>
      </c>
      <c r="B876" s="4"/>
      <c r="C876" s="4"/>
      <c r="D876" s="4"/>
      <c r="E876" s="4"/>
      <c r="F876" s="409"/>
      <c r="G876" s="117"/>
      <c r="H876" s="213"/>
      <c r="I876" s="213"/>
      <c r="J876" s="213"/>
      <c r="K876" s="213"/>
      <c r="L876" s="213"/>
      <c r="M876" s="213"/>
      <c r="N876" s="213"/>
      <c r="O876" s="213"/>
      <c r="P876" s="213"/>
      <c r="Q876" s="213"/>
      <c r="R876" s="213"/>
      <c r="S876" s="213"/>
      <c r="T876" s="258"/>
    </row>
    <row r="877" spans="1:26">
      <c r="A877" s="88">
        <f>ROW()</f>
        <v>877</v>
      </c>
      <c r="B877" s="4"/>
      <c r="C877" s="4" t="s">
        <v>731</v>
      </c>
      <c r="D877" s="4" t="s">
        <v>1292</v>
      </c>
      <c r="E877" s="4"/>
      <c r="F877" s="409" t="str">
        <f>IF(INDEX(COSAllocOptions,ROW(A877)-ROW($A$118)+1,Inputs!$W$11)="F10",IF(RIGHT($A$1,6)="Energy","F30",IF(RIGHT($A$1,6)="Demand","F12","F10")),IF(LEN(INDEX(COSAllocOptions,ROW(A877)-ROW($A$118)+1,Inputs!$W$11))=5,LEFT(INDEX(COSAllocOptions,ROW(A877)-ROW($A$118)+1,Inputs!$W$11),4)&amp;LEFT($A$1,1),INDEX(COSAllocOptions,ROW(A877)-ROW($A$118)+1,Inputs!$W$11)))</f>
        <v>F10</v>
      </c>
      <c r="G877" s="117"/>
      <c r="H877" s="272">
        <f>INDEX(FuncStudy,$V877,MATCH($A$1,UnbundledCategories,0))</f>
        <v>0</v>
      </c>
      <c r="I877" s="272">
        <f t="shared" ref="I877:S877" si="342">INDEX(COSFactorTbl,MATCH($F877,COSFactors,0),MATCH(I$121,Classes,0))*$H877</f>
        <v>0</v>
      </c>
      <c r="J877" s="272">
        <f t="shared" si="342"/>
        <v>0</v>
      </c>
      <c r="K877" s="272">
        <f t="shared" si="342"/>
        <v>0</v>
      </c>
      <c r="L877" s="272">
        <f t="shared" si="342"/>
        <v>0</v>
      </c>
      <c r="M877" s="272">
        <f t="shared" si="342"/>
        <v>0</v>
      </c>
      <c r="N877" s="272">
        <f t="shared" si="342"/>
        <v>0</v>
      </c>
      <c r="O877" s="272">
        <f t="shared" si="342"/>
        <v>0</v>
      </c>
      <c r="P877" s="272">
        <f t="shared" si="342"/>
        <v>0</v>
      </c>
      <c r="Q877" s="272">
        <f t="shared" si="342"/>
        <v>0</v>
      </c>
      <c r="R877" s="272">
        <f t="shared" si="342"/>
        <v>0</v>
      </c>
      <c r="S877" s="272">
        <f t="shared" si="342"/>
        <v>0</v>
      </c>
      <c r="T877" s="258">
        <f>ROUND(SUM(I877:S877)-H877,0)</f>
        <v>0</v>
      </c>
      <c r="U877" s="170"/>
      <c r="V877" s="170">
        <f>FuncStudy!A1271</f>
        <v>1271</v>
      </c>
      <c r="W877" s="170"/>
      <c r="X877" s="170"/>
      <c r="Y877" s="170"/>
      <c r="Z877" s="170"/>
    </row>
    <row r="878" spans="1:26">
      <c r="A878" s="88">
        <f>ROW()</f>
        <v>878</v>
      </c>
      <c r="B878" s="4"/>
      <c r="C878" s="4"/>
      <c r="D878" s="4"/>
      <c r="E878" s="4"/>
      <c r="F878" s="409"/>
      <c r="G878" s="117"/>
      <c r="H878" s="213"/>
      <c r="I878" s="213"/>
      <c r="J878" s="213"/>
      <c r="K878" s="213"/>
      <c r="L878" s="213"/>
      <c r="M878" s="213"/>
      <c r="N878" s="213"/>
      <c r="O878" s="213"/>
      <c r="P878" s="213"/>
      <c r="Q878" s="213"/>
      <c r="R878" s="213"/>
      <c r="S878" s="213"/>
      <c r="T878" s="258"/>
    </row>
    <row r="879" spans="1:26">
      <c r="A879" s="88">
        <f>ROW()</f>
        <v>879</v>
      </c>
      <c r="B879" s="4"/>
      <c r="C879" s="16" t="s">
        <v>348</v>
      </c>
      <c r="D879" s="4"/>
      <c r="E879" s="4"/>
      <c r="F879" s="409"/>
      <c r="G879" s="117"/>
      <c r="H879" s="213">
        <f>SUM(I879:S879)</f>
        <v>0</v>
      </c>
      <c r="I879" s="213">
        <f>SUM(I865:I877)</f>
        <v>0</v>
      </c>
      <c r="J879" s="213">
        <f t="shared" ref="J879:S879" si="343">SUM(J865:J877)</f>
        <v>0</v>
      </c>
      <c r="K879" s="213">
        <f t="shared" si="343"/>
        <v>0</v>
      </c>
      <c r="L879" s="213">
        <f t="shared" si="343"/>
        <v>0</v>
      </c>
      <c r="M879" s="213">
        <f t="shared" si="343"/>
        <v>0</v>
      </c>
      <c r="N879" s="213">
        <f t="shared" si="343"/>
        <v>0</v>
      </c>
      <c r="O879" s="213">
        <f t="shared" si="343"/>
        <v>0</v>
      </c>
      <c r="P879" s="213">
        <f t="shared" si="343"/>
        <v>0</v>
      </c>
      <c r="Q879" s="213">
        <f t="shared" si="343"/>
        <v>0</v>
      </c>
      <c r="R879" s="213">
        <f t="shared" si="343"/>
        <v>0</v>
      </c>
      <c r="S879" s="213">
        <f t="shared" si="343"/>
        <v>0</v>
      </c>
      <c r="T879" s="258">
        <f>ROUND(SUM(I879:S879)-H879,0)</f>
        <v>0</v>
      </c>
      <c r="U879" s="170"/>
      <c r="V879" s="170"/>
      <c r="W879" s="170"/>
      <c r="X879" s="170"/>
      <c r="Y879" s="170"/>
      <c r="Z879" s="170"/>
    </row>
    <row r="880" spans="1:26">
      <c r="A880" s="88">
        <f>ROW()</f>
        <v>880</v>
      </c>
      <c r="B880" s="4"/>
      <c r="C880" s="4"/>
      <c r="D880" s="4"/>
      <c r="E880" s="4"/>
      <c r="F880" s="409"/>
      <c r="G880" s="117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258"/>
    </row>
    <row r="881" spans="1:26">
      <c r="A881" s="88">
        <f>ROW()</f>
        <v>881</v>
      </c>
      <c r="B881" s="4"/>
      <c r="C881" s="4"/>
      <c r="D881" s="4"/>
      <c r="E881" s="4"/>
      <c r="F881" s="409"/>
      <c r="G881" s="117"/>
      <c r="H881" s="213"/>
      <c r="I881" s="213"/>
      <c r="J881" s="213"/>
      <c r="K881" s="213"/>
      <c r="L881" s="213"/>
      <c r="M881" s="213"/>
      <c r="N881" s="213"/>
      <c r="O881" s="213"/>
      <c r="P881" s="213"/>
      <c r="Q881" s="213"/>
      <c r="R881" s="213"/>
      <c r="S881" s="213"/>
      <c r="T881" s="258"/>
    </row>
    <row r="882" spans="1:26">
      <c r="A882" s="88">
        <f>ROW()</f>
        <v>882</v>
      </c>
      <c r="C882" s="50"/>
      <c r="D882" s="50"/>
      <c r="E882" s="50"/>
      <c r="F882" s="409"/>
      <c r="H882" s="278" t="s">
        <v>1293</v>
      </c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58"/>
    </row>
    <row r="883" spans="1:26">
      <c r="A883" s="88">
        <f>ROW()</f>
        <v>883</v>
      </c>
      <c r="B883" s="4"/>
      <c r="C883" s="4"/>
      <c r="D883" s="4"/>
      <c r="E883" s="4"/>
      <c r="F883" s="409"/>
      <c r="G883" s="117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258"/>
    </row>
    <row r="884" spans="1:26">
      <c r="A884" s="88">
        <f>ROW()</f>
        <v>884</v>
      </c>
      <c r="B884" s="4"/>
      <c r="C884" s="4"/>
      <c r="D884" s="4"/>
      <c r="E884" s="4"/>
      <c r="F884" s="409"/>
      <c r="G884" s="117"/>
      <c r="H884" s="213"/>
      <c r="I884" s="213"/>
      <c r="J884" s="213"/>
      <c r="K884" s="213"/>
      <c r="L884" s="213"/>
      <c r="M884" s="213"/>
      <c r="N884" s="213"/>
      <c r="O884" s="213"/>
      <c r="P884" s="213"/>
      <c r="Q884" s="213"/>
      <c r="R884" s="213"/>
      <c r="S884" s="213"/>
      <c r="T884" s="258"/>
    </row>
    <row r="885" spans="1:26">
      <c r="A885" s="88">
        <f>ROW()</f>
        <v>885</v>
      </c>
      <c r="B885" s="4"/>
      <c r="C885" s="4" t="s">
        <v>1294</v>
      </c>
      <c r="D885" s="4" t="s">
        <v>332</v>
      </c>
      <c r="E885" s="4"/>
      <c r="F885" s="409" t="str">
        <f>IF(INDEX(COSAllocOptions,ROW(A885)-ROW($A$118)+1,Inputs!$W$11)="F10",IF(RIGHT($A$1,6)="Energy","F30",IF(RIGHT($A$1,6)="Demand","F12","F10")),IF(LEN(INDEX(COSAllocOptions,ROW(A885)-ROW($A$118)+1,Inputs!$W$11))=5,LEFT(INDEX(COSAllocOptions,ROW(A885)-ROW($A$118)+1,Inputs!$W$11),4)&amp;LEFT($A$1,1),INDEX(COSAllocOptions,ROW(A885)-ROW($A$118)+1,Inputs!$W$11)))</f>
        <v>F10</v>
      </c>
      <c r="G885" s="117"/>
      <c r="H885" s="43">
        <f>INDEX(FuncStudy,$V885,MATCH($A$1,UnbundledCategories,0))</f>
        <v>0</v>
      </c>
      <c r="I885" s="275">
        <f t="shared" ref="I885:S885" si="344">INDEX(COSFactorTbl,MATCH($F885,COSFactors,0),MATCH(I$121,Classes,0))*$H885</f>
        <v>0</v>
      </c>
      <c r="J885" s="275">
        <f t="shared" si="344"/>
        <v>0</v>
      </c>
      <c r="K885" s="275">
        <f t="shared" si="344"/>
        <v>0</v>
      </c>
      <c r="L885" s="275">
        <f t="shared" si="344"/>
        <v>0</v>
      </c>
      <c r="M885" s="275">
        <f t="shared" si="344"/>
        <v>0</v>
      </c>
      <c r="N885" s="275">
        <f t="shared" si="344"/>
        <v>0</v>
      </c>
      <c r="O885" s="275">
        <f t="shared" si="344"/>
        <v>0</v>
      </c>
      <c r="P885" s="275">
        <f t="shared" si="344"/>
        <v>0</v>
      </c>
      <c r="Q885" s="275">
        <f t="shared" si="344"/>
        <v>0</v>
      </c>
      <c r="R885" s="275">
        <f t="shared" si="344"/>
        <v>0</v>
      </c>
      <c r="S885" s="275">
        <f t="shared" si="344"/>
        <v>0</v>
      </c>
      <c r="T885" s="258">
        <f>ROUND(SUM(I885:S885)-H885,0)</f>
        <v>0</v>
      </c>
      <c r="U885" s="170"/>
      <c r="V885" s="170">
        <f>FuncStudy!A1281</f>
        <v>1281</v>
      </c>
      <c r="W885" s="170"/>
      <c r="X885" s="170"/>
      <c r="Y885" s="170"/>
      <c r="Z885" s="170"/>
    </row>
    <row r="886" spans="1:26">
      <c r="A886" s="88">
        <f>ROW()</f>
        <v>886</v>
      </c>
      <c r="B886" s="4"/>
      <c r="C886" s="4"/>
      <c r="D886" s="4"/>
      <c r="E886" s="4"/>
      <c r="F886" s="409"/>
      <c r="G886" s="117"/>
      <c r="H886" s="213"/>
      <c r="I886" s="213"/>
      <c r="J886" s="213"/>
      <c r="K886" s="213"/>
      <c r="L886" s="213"/>
      <c r="M886" s="213"/>
      <c r="N886" s="213"/>
      <c r="O886" s="213"/>
      <c r="P886" s="213"/>
      <c r="Q886" s="213"/>
      <c r="R886" s="213"/>
      <c r="S886" s="213"/>
      <c r="T886" s="258"/>
    </row>
    <row r="887" spans="1:26">
      <c r="A887" s="88">
        <f>ROW()</f>
        <v>887</v>
      </c>
      <c r="B887" s="4"/>
      <c r="C887" s="4" t="s">
        <v>1295</v>
      </c>
      <c r="D887" s="4" t="s">
        <v>333</v>
      </c>
      <c r="E887" s="4"/>
      <c r="F887" s="409" t="str">
        <f>IF(INDEX(COSAllocOptions,ROW(A887)-ROW($A$118)+1,Inputs!$W$11)="F10",IF(RIGHT($A$1,6)="Energy","F30",IF(RIGHT($A$1,6)="Demand","F12","F10")),IF(LEN(INDEX(COSAllocOptions,ROW(A887)-ROW($A$118)+1,Inputs!$W$11))=5,LEFT(INDEX(COSAllocOptions,ROW(A887)-ROW($A$118)+1,Inputs!$W$11),4)&amp;LEFT($A$1,1),INDEX(COSAllocOptions,ROW(A887)-ROW($A$118)+1,Inputs!$W$11)))</f>
        <v>F10</v>
      </c>
      <c r="G887" s="117"/>
      <c r="H887" s="43">
        <f>INDEX(FuncStudy,$V887,MATCH($A$1,UnbundledCategories,0))</f>
        <v>0</v>
      </c>
      <c r="I887" s="275">
        <f t="shared" ref="I887:S887" si="345">INDEX(COSFactorTbl,MATCH($F887,COSFactors,0),MATCH(I$121,Classes,0))*$H887</f>
        <v>0</v>
      </c>
      <c r="J887" s="275">
        <f t="shared" si="345"/>
        <v>0</v>
      </c>
      <c r="K887" s="275">
        <f t="shared" si="345"/>
        <v>0</v>
      </c>
      <c r="L887" s="275">
        <f t="shared" si="345"/>
        <v>0</v>
      </c>
      <c r="M887" s="275">
        <f t="shared" si="345"/>
        <v>0</v>
      </c>
      <c r="N887" s="275">
        <f t="shared" si="345"/>
        <v>0</v>
      </c>
      <c r="O887" s="275">
        <f t="shared" si="345"/>
        <v>0</v>
      </c>
      <c r="P887" s="275">
        <f t="shared" si="345"/>
        <v>0</v>
      </c>
      <c r="Q887" s="275">
        <f t="shared" si="345"/>
        <v>0</v>
      </c>
      <c r="R887" s="275">
        <f t="shared" si="345"/>
        <v>0</v>
      </c>
      <c r="S887" s="275">
        <f t="shared" si="345"/>
        <v>0</v>
      </c>
      <c r="T887" s="258">
        <f>ROUND(SUM(I887:S887)-H887,0)</f>
        <v>0</v>
      </c>
      <c r="U887" s="170"/>
      <c r="V887" s="170">
        <f>FuncStudy!A1288</f>
        <v>1288</v>
      </c>
      <c r="W887" s="170"/>
      <c r="X887" s="170"/>
      <c r="Y887" s="170"/>
      <c r="Z887" s="170"/>
    </row>
    <row r="888" spans="1:26">
      <c r="A888" s="88">
        <f>ROW()</f>
        <v>888</v>
      </c>
      <c r="B888" s="4"/>
      <c r="C888" s="4"/>
      <c r="D888" s="4"/>
      <c r="E888" s="4"/>
      <c r="F888" s="409"/>
      <c r="G888" s="117"/>
      <c r="H888" s="213"/>
      <c r="I888" s="213"/>
      <c r="J888" s="213"/>
      <c r="K888" s="213"/>
      <c r="L888" s="213"/>
      <c r="M888" s="213"/>
      <c r="N888" s="213"/>
      <c r="O888" s="213"/>
      <c r="P888" s="213"/>
      <c r="Q888" s="213"/>
      <c r="R888" s="213"/>
      <c r="S888" s="213"/>
      <c r="T888" s="258"/>
    </row>
    <row r="889" spans="1:26">
      <c r="A889" s="88">
        <f>ROW()</f>
        <v>889</v>
      </c>
      <c r="B889" s="4"/>
      <c r="C889" s="4" t="s">
        <v>1296</v>
      </c>
      <c r="D889" s="4" t="s">
        <v>351</v>
      </c>
      <c r="E889" s="4"/>
      <c r="F889" s="409" t="str">
        <f>IF(INDEX(COSAllocOptions,ROW(A889)-ROW($A$118)+1,Inputs!$W$11)="F10",IF(RIGHT($A$1,6)="Energy","F30",IF(RIGHT($A$1,6)="Demand","F12","F10")),IF(LEN(INDEX(COSAllocOptions,ROW(A889)-ROW($A$118)+1,Inputs!$W$11))=5,LEFT(INDEX(COSAllocOptions,ROW(A889)-ROW($A$118)+1,Inputs!$W$11),4)&amp;LEFT($A$1,1),INDEX(COSAllocOptions,ROW(A889)-ROW($A$118)+1,Inputs!$W$11)))</f>
        <v>F10</v>
      </c>
      <c r="G889" s="117"/>
      <c r="H889" s="43">
        <f>INDEX(FuncStudy,$V889,MATCH($A$1,UnbundledCategories,0))</f>
        <v>0</v>
      </c>
      <c r="I889" s="275">
        <f t="shared" ref="I889:S889" si="346">INDEX(COSFactorTbl,MATCH($F889,COSFactors,0),MATCH(I$121,Classes,0))*$H889</f>
        <v>0</v>
      </c>
      <c r="J889" s="275">
        <f t="shared" si="346"/>
        <v>0</v>
      </c>
      <c r="K889" s="275">
        <f t="shared" si="346"/>
        <v>0</v>
      </c>
      <c r="L889" s="275">
        <f t="shared" si="346"/>
        <v>0</v>
      </c>
      <c r="M889" s="275">
        <f t="shared" si="346"/>
        <v>0</v>
      </c>
      <c r="N889" s="275">
        <f t="shared" si="346"/>
        <v>0</v>
      </c>
      <c r="O889" s="275">
        <f t="shared" si="346"/>
        <v>0</v>
      </c>
      <c r="P889" s="275">
        <f t="shared" si="346"/>
        <v>0</v>
      </c>
      <c r="Q889" s="275">
        <f t="shared" si="346"/>
        <v>0</v>
      </c>
      <c r="R889" s="275">
        <f t="shared" si="346"/>
        <v>0</v>
      </c>
      <c r="S889" s="275">
        <f t="shared" si="346"/>
        <v>0</v>
      </c>
      <c r="T889" s="258">
        <f>ROUND(SUM(I889:S889)-H889,0)</f>
        <v>0</v>
      </c>
      <c r="U889" s="170"/>
      <c r="V889" s="170">
        <f>FuncStudy!A1295</f>
        <v>1295</v>
      </c>
      <c r="W889" s="170"/>
      <c r="X889" s="170"/>
      <c r="Y889" s="170"/>
      <c r="Z889" s="170"/>
    </row>
    <row r="890" spans="1:26">
      <c r="A890" s="88">
        <f>ROW()</f>
        <v>890</v>
      </c>
      <c r="B890" s="4"/>
      <c r="C890" s="4"/>
      <c r="D890" s="4"/>
      <c r="E890" s="4"/>
      <c r="F890" s="409"/>
      <c r="G890" s="117"/>
      <c r="H890" s="213"/>
      <c r="I890" s="213"/>
      <c r="J890" s="213"/>
      <c r="K890" s="213"/>
      <c r="L890" s="213"/>
      <c r="M890" s="213"/>
      <c r="N890" s="213"/>
      <c r="O890" s="213"/>
      <c r="P890" s="213"/>
      <c r="Q890" s="213"/>
      <c r="R890" s="213"/>
      <c r="S890" s="213"/>
      <c r="T890" s="258"/>
    </row>
    <row r="891" spans="1:26">
      <c r="A891" s="88">
        <f>ROW()</f>
        <v>891</v>
      </c>
      <c r="B891" s="4"/>
      <c r="C891" s="4" t="s">
        <v>1297</v>
      </c>
      <c r="D891" s="4" t="s">
        <v>352</v>
      </c>
      <c r="E891" s="4"/>
      <c r="F891" s="409" t="str">
        <f>IF(INDEX(COSAllocOptions,ROW(A891)-ROW($A$118)+1,Inputs!$W$11)="F10",IF(RIGHT($A$1,6)="Energy","F30",IF(RIGHT($A$1,6)="Demand","F12","F10")),IF(LEN(INDEX(COSAllocOptions,ROW(A891)-ROW($A$118)+1,Inputs!$W$11))=5,LEFT(INDEX(COSAllocOptions,ROW(A891)-ROW($A$118)+1,Inputs!$W$11),4)&amp;LEFT($A$1,1),INDEX(COSAllocOptions,ROW(A891)-ROW($A$118)+1,Inputs!$W$11)))</f>
        <v>F10</v>
      </c>
      <c r="G891" s="117"/>
      <c r="H891" s="43">
        <f>INDEX(FuncStudy,$V891,MATCH($A$1,UnbundledCategories,0))</f>
        <v>0</v>
      </c>
      <c r="I891" s="275">
        <f t="shared" ref="I891:S891" si="347">INDEX(COSFactorTbl,MATCH($F891,COSFactors,0),MATCH(I$121,Classes,0))*$H891</f>
        <v>0</v>
      </c>
      <c r="J891" s="275">
        <f t="shared" si="347"/>
        <v>0</v>
      </c>
      <c r="K891" s="275">
        <f t="shared" si="347"/>
        <v>0</v>
      </c>
      <c r="L891" s="275">
        <f t="shared" si="347"/>
        <v>0</v>
      </c>
      <c r="M891" s="275">
        <f t="shared" si="347"/>
        <v>0</v>
      </c>
      <c r="N891" s="275">
        <f t="shared" si="347"/>
        <v>0</v>
      </c>
      <c r="O891" s="275">
        <f t="shared" si="347"/>
        <v>0</v>
      </c>
      <c r="P891" s="275">
        <f t="shared" si="347"/>
        <v>0</v>
      </c>
      <c r="Q891" s="275">
        <f t="shared" si="347"/>
        <v>0</v>
      </c>
      <c r="R891" s="275">
        <f t="shared" si="347"/>
        <v>0</v>
      </c>
      <c r="S891" s="275">
        <f t="shared" si="347"/>
        <v>0</v>
      </c>
      <c r="T891" s="258">
        <f>ROUND(SUM(I891:S891)-H891,0)</f>
        <v>0</v>
      </c>
      <c r="U891" s="170"/>
      <c r="V891" s="170">
        <f>FuncStudy!A1302</f>
        <v>1302</v>
      </c>
      <c r="W891" s="170"/>
      <c r="X891" s="170"/>
      <c r="Y891" s="170"/>
      <c r="Z891" s="170"/>
    </row>
    <row r="892" spans="1:26">
      <c r="A892" s="88">
        <f>ROW()</f>
        <v>892</v>
      </c>
      <c r="B892" s="4"/>
      <c r="C892" s="4"/>
      <c r="D892" s="4"/>
      <c r="E892" s="4"/>
      <c r="F892" s="409"/>
      <c r="G892" s="117"/>
      <c r="H892" s="213"/>
      <c r="I892" s="213"/>
      <c r="J892" s="213"/>
      <c r="K892" s="213"/>
      <c r="L892" s="213"/>
      <c r="M892" s="213"/>
      <c r="N892" s="213"/>
      <c r="O892" s="213"/>
      <c r="P892" s="213"/>
      <c r="Q892" s="213"/>
      <c r="R892" s="213"/>
      <c r="S892" s="213"/>
      <c r="T892" s="258"/>
    </row>
    <row r="893" spans="1:26">
      <c r="A893" s="88">
        <f>ROW()</f>
        <v>893</v>
      </c>
      <c r="B893" s="4"/>
      <c r="C893" s="4" t="s">
        <v>1298</v>
      </c>
      <c r="D893" s="4" t="s">
        <v>336</v>
      </c>
      <c r="E893" s="4"/>
      <c r="F893" s="409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F10</v>
      </c>
      <c r="G893" s="117"/>
      <c r="H893" s="43">
        <f>INDEX(FuncStudy,$V893,MATCH($A$1,UnbundledCategories,0))</f>
        <v>0</v>
      </c>
      <c r="I893" s="275">
        <f t="shared" ref="I893:S893" si="348">INDEX(COSFactorTbl,MATCH($F893,COSFactors,0),MATCH(I$121,Classes,0))*$H893</f>
        <v>0</v>
      </c>
      <c r="J893" s="275">
        <f t="shared" si="348"/>
        <v>0</v>
      </c>
      <c r="K893" s="275">
        <f t="shared" si="348"/>
        <v>0</v>
      </c>
      <c r="L893" s="275">
        <f t="shared" si="348"/>
        <v>0</v>
      </c>
      <c r="M893" s="275">
        <f t="shared" si="348"/>
        <v>0</v>
      </c>
      <c r="N893" s="275">
        <f t="shared" si="348"/>
        <v>0</v>
      </c>
      <c r="O893" s="275">
        <f t="shared" si="348"/>
        <v>0</v>
      </c>
      <c r="P893" s="275">
        <f t="shared" si="348"/>
        <v>0</v>
      </c>
      <c r="Q893" s="275">
        <f t="shared" si="348"/>
        <v>0</v>
      </c>
      <c r="R893" s="275">
        <f t="shared" si="348"/>
        <v>0</v>
      </c>
      <c r="S893" s="275">
        <f t="shared" si="348"/>
        <v>0</v>
      </c>
      <c r="T893" s="258">
        <f>ROUND(SUM(I893:S893)-H893,0)</f>
        <v>0</v>
      </c>
      <c r="U893" s="170"/>
      <c r="V893" s="170">
        <f>FuncStudy!A1309</f>
        <v>1309</v>
      </c>
      <c r="W893" s="170"/>
      <c r="X893" s="170"/>
      <c r="Y893" s="170"/>
      <c r="Z893" s="170"/>
    </row>
    <row r="894" spans="1:26">
      <c r="A894" s="88">
        <f>ROW()</f>
        <v>894</v>
      </c>
      <c r="B894" s="4"/>
      <c r="C894" s="4"/>
      <c r="D894" s="4"/>
      <c r="E894" s="4"/>
      <c r="F894" s="409"/>
      <c r="G894" s="117"/>
      <c r="H894" s="213"/>
      <c r="I894" s="213"/>
      <c r="J894" s="213"/>
      <c r="K894" s="213"/>
      <c r="L894" s="213"/>
      <c r="M894" s="213"/>
      <c r="N894" s="213"/>
      <c r="O894" s="213"/>
      <c r="P894" s="213"/>
      <c r="Q894" s="213"/>
      <c r="R894" s="213"/>
      <c r="S894" s="213"/>
      <c r="T894" s="258"/>
    </row>
    <row r="895" spans="1:26">
      <c r="A895" s="88">
        <f>ROW()</f>
        <v>895</v>
      </c>
      <c r="B895" s="4"/>
      <c r="C895" s="4" t="s">
        <v>1299</v>
      </c>
      <c r="D895" s="4" t="s">
        <v>345</v>
      </c>
      <c r="E895" s="4"/>
      <c r="F895" s="409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17"/>
      <c r="H895" s="43">
        <f>INDEX(FuncStudy,$V895,MATCH($A$1,UnbundledCategories,0))</f>
        <v>0</v>
      </c>
      <c r="I895" s="275">
        <f t="shared" ref="I895:S895" si="349">INDEX(COSFactorTbl,MATCH($F895,COSFactors,0),MATCH(I$121,Classes,0))*$H895</f>
        <v>0</v>
      </c>
      <c r="J895" s="275">
        <f t="shared" si="349"/>
        <v>0</v>
      </c>
      <c r="K895" s="275">
        <f t="shared" si="349"/>
        <v>0</v>
      </c>
      <c r="L895" s="275">
        <f t="shared" si="349"/>
        <v>0</v>
      </c>
      <c r="M895" s="275">
        <f t="shared" si="349"/>
        <v>0</v>
      </c>
      <c r="N895" s="275">
        <f t="shared" si="349"/>
        <v>0</v>
      </c>
      <c r="O895" s="275">
        <f t="shared" si="349"/>
        <v>0</v>
      </c>
      <c r="P895" s="275">
        <f t="shared" si="349"/>
        <v>0</v>
      </c>
      <c r="Q895" s="275">
        <f t="shared" si="349"/>
        <v>0</v>
      </c>
      <c r="R895" s="275">
        <f t="shared" si="349"/>
        <v>0</v>
      </c>
      <c r="S895" s="275">
        <f t="shared" si="349"/>
        <v>0</v>
      </c>
      <c r="T895" s="258">
        <f>ROUND(SUM(I895:S895)-H895,0)</f>
        <v>0</v>
      </c>
      <c r="U895" s="170"/>
      <c r="V895" s="170">
        <f>FuncStudy!A1316</f>
        <v>1316</v>
      </c>
      <c r="W895" s="170"/>
      <c r="X895" s="170"/>
      <c r="Y895" s="170"/>
      <c r="Z895" s="170"/>
    </row>
    <row r="896" spans="1:26">
      <c r="A896" s="88">
        <f>ROW()</f>
        <v>896</v>
      </c>
      <c r="B896" s="4"/>
      <c r="C896" s="4"/>
      <c r="D896" s="4"/>
      <c r="E896" s="4"/>
      <c r="F896" s="409"/>
      <c r="G896" s="117"/>
      <c r="H896" s="213"/>
      <c r="I896" s="213"/>
      <c r="J896" s="213"/>
      <c r="K896" s="213"/>
      <c r="L896" s="213"/>
      <c r="M896" s="213"/>
      <c r="N896" s="213"/>
      <c r="O896" s="213"/>
      <c r="P896" s="213"/>
      <c r="Q896" s="213"/>
      <c r="R896" s="213"/>
      <c r="S896" s="213"/>
      <c r="T896" s="258"/>
    </row>
    <row r="897" spans="1:26">
      <c r="A897" s="88">
        <f>ROW()</f>
        <v>897</v>
      </c>
      <c r="B897" s="4"/>
      <c r="C897" s="4" t="s">
        <v>1300</v>
      </c>
      <c r="D897" s="4" t="s">
        <v>353</v>
      </c>
      <c r="E897" s="4"/>
      <c r="F897" s="409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17"/>
      <c r="H897" s="43">
        <f>INDEX(FuncStudy,$V897,MATCH($A$1,UnbundledCategories,0))</f>
        <v>0</v>
      </c>
      <c r="I897" s="275">
        <f t="shared" ref="I897:S897" si="350">INDEX(COSFactorTbl,MATCH($F897,COSFactors,0),MATCH(I$121,Classes,0))*$H897</f>
        <v>0</v>
      </c>
      <c r="J897" s="275">
        <f t="shared" si="350"/>
        <v>0</v>
      </c>
      <c r="K897" s="275">
        <f t="shared" si="350"/>
        <v>0</v>
      </c>
      <c r="L897" s="275">
        <f t="shared" si="350"/>
        <v>0</v>
      </c>
      <c r="M897" s="275">
        <f t="shared" si="350"/>
        <v>0</v>
      </c>
      <c r="N897" s="275">
        <f t="shared" si="350"/>
        <v>0</v>
      </c>
      <c r="O897" s="275">
        <f t="shared" si="350"/>
        <v>0</v>
      </c>
      <c r="P897" s="275">
        <f t="shared" si="350"/>
        <v>0</v>
      </c>
      <c r="Q897" s="275">
        <f t="shared" si="350"/>
        <v>0</v>
      </c>
      <c r="R897" s="275">
        <f t="shared" si="350"/>
        <v>0</v>
      </c>
      <c r="S897" s="275">
        <f t="shared" si="350"/>
        <v>0</v>
      </c>
      <c r="T897" s="258">
        <f>ROUND(SUM(I897:S897)-H897,0)</f>
        <v>0</v>
      </c>
      <c r="U897" s="170"/>
      <c r="V897" s="170">
        <f>FuncStudy!A1323</f>
        <v>1323</v>
      </c>
      <c r="W897" s="170"/>
      <c r="X897" s="170"/>
      <c r="Y897" s="170"/>
      <c r="Z897" s="170"/>
    </row>
    <row r="898" spans="1:26">
      <c r="A898" s="88">
        <f>ROW()</f>
        <v>898</v>
      </c>
      <c r="B898" s="4"/>
      <c r="C898" s="4"/>
      <c r="D898" s="4"/>
      <c r="E898" s="4"/>
      <c r="F898" s="409"/>
      <c r="G898" s="117"/>
      <c r="H898" s="213"/>
      <c r="I898" s="213"/>
      <c r="J898" s="213"/>
      <c r="K898" s="213"/>
      <c r="L898" s="213"/>
      <c r="M898" s="213"/>
      <c r="N898" s="213"/>
      <c r="O898" s="213"/>
      <c r="P898" s="213"/>
      <c r="Q898" s="213"/>
      <c r="R898" s="213"/>
      <c r="S898" s="213"/>
      <c r="T898" s="258"/>
    </row>
    <row r="899" spans="1:26">
      <c r="A899" s="88">
        <f>ROW()</f>
        <v>899</v>
      </c>
      <c r="B899" s="4"/>
      <c r="C899" s="4" t="s">
        <v>732</v>
      </c>
      <c r="D899" s="4" t="s">
        <v>356</v>
      </c>
      <c r="E899" s="4"/>
      <c r="F899" s="409" t="str">
        <f>IF(INDEX(COSAllocOptions,ROW(A899)-ROW($A$118)+1,Inputs!$W$11)="F10",IF(RIGHT($A$1,6)="Energy","F30",IF(RIGHT($A$1,6)="Demand","F12","F10")),IF(LEN(INDEX(COSAllocOptions,ROW(A899)-ROW($A$118)+1,Inputs!$W$11))=5,LEFT(INDEX(COSAllocOptions,ROW(A899)-ROW($A$118)+1,Inputs!$W$11),4)&amp;LEFT($A$1,1),INDEX(COSAllocOptions,ROW(A899)-ROW($A$118)+1,Inputs!$W$11)))</f>
        <v>F10</v>
      </c>
      <c r="G899" s="117"/>
      <c r="H899" s="272">
        <f>INDEX(FuncStudy,$V899,MATCH($A$1,UnbundledCategories,0))</f>
        <v>0</v>
      </c>
      <c r="I899" s="272">
        <f t="shared" ref="I899:S899" si="351">INDEX(COSFactorTbl,MATCH($F899,COSFactors,0),MATCH(I$121,Classes,0))*$H899</f>
        <v>0</v>
      </c>
      <c r="J899" s="272">
        <f t="shared" si="351"/>
        <v>0</v>
      </c>
      <c r="K899" s="272">
        <f t="shared" si="351"/>
        <v>0</v>
      </c>
      <c r="L899" s="272">
        <f t="shared" si="351"/>
        <v>0</v>
      </c>
      <c r="M899" s="272">
        <f t="shared" si="351"/>
        <v>0</v>
      </c>
      <c r="N899" s="272">
        <f t="shared" si="351"/>
        <v>0</v>
      </c>
      <c r="O899" s="272">
        <f t="shared" si="351"/>
        <v>0</v>
      </c>
      <c r="P899" s="272">
        <f t="shared" si="351"/>
        <v>0</v>
      </c>
      <c r="Q899" s="272">
        <f t="shared" si="351"/>
        <v>0</v>
      </c>
      <c r="R899" s="272">
        <f t="shared" si="351"/>
        <v>0</v>
      </c>
      <c r="S899" s="272">
        <f t="shared" si="351"/>
        <v>0</v>
      </c>
      <c r="T899" s="258">
        <f>ROUND(SUM(I899:S899)-H899,0)</f>
        <v>0</v>
      </c>
      <c r="U899" s="170"/>
      <c r="V899" s="170">
        <f>FuncStudy!A1329</f>
        <v>1329</v>
      </c>
      <c r="W899" s="170"/>
      <c r="X899" s="170"/>
      <c r="Y899" s="170"/>
      <c r="Z899" s="170"/>
    </row>
    <row r="900" spans="1:26">
      <c r="A900" s="88">
        <f>ROW()</f>
        <v>900</v>
      </c>
      <c r="B900" s="4"/>
      <c r="C900" s="4"/>
      <c r="D900" s="4"/>
      <c r="E900" s="4"/>
      <c r="F900" s="409"/>
      <c r="G900" s="117"/>
      <c r="H900" s="213"/>
      <c r="I900" s="213"/>
      <c r="J900" s="213"/>
      <c r="K900" s="213"/>
      <c r="L900" s="213"/>
      <c r="M900" s="213"/>
      <c r="N900" s="213"/>
      <c r="O900" s="213"/>
      <c r="P900" s="213"/>
      <c r="Q900" s="213"/>
      <c r="R900" s="213"/>
      <c r="S900" s="213"/>
      <c r="T900" s="258"/>
    </row>
    <row r="901" spans="1:26">
      <c r="A901" s="88">
        <f>ROW()</f>
        <v>901</v>
      </c>
      <c r="B901" s="4"/>
      <c r="C901" s="4" t="s">
        <v>357</v>
      </c>
      <c r="D901" s="4"/>
      <c r="E901" s="4"/>
      <c r="F901" s="409"/>
      <c r="G901" s="117"/>
      <c r="H901" s="213">
        <f>SUM(I901:S901)</f>
        <v>0</v>
      </c>
      <c r="I901" s="213">
        <f>SUM(I885:I899)</f>
        <v>0</v>
      </c>
      <c r="J901" s="213">
        <f t="shared" ref="J901:S901" si="352">SUM(J885:J899)</f>
        <v>0</v>
      </c>
      <c r="K901" s="213">
        <f t="shared" si="352"/>
        <v>0</v>
      </c>
      <c r="L901" s="213">
        <f t="shared" si="352"/>
        <v>0</v>
      </c>
      <c r="M901" s="213">
        <f t="shared" si="352"/>
        <v>0</v>
      </c>
      <c r="N901" s="213">
        <f t="shared" si="352"/>
        <v>0</v>
      </c>
      <c r="O901" s="213">
        <f t="shared" si="352"/>
        <v>0</v>
      </c>
      <c r="P901" s="213">
        <f t="shared" si="352"/>
        <v>0</v>
      </c>
      <c r="Q901" s="213">
        <f t="shared" si="352"/>
        <v>0</v>
      </c>
      <c r="R901" s="213">
        <f t="shared" si="352"/>
        <v>0</v>
      </c>
      <c r="S901" s="213">
        <f t="shared" si="352"/>
        <v>0</v>
      </c>
      <c r="T901" s="258">
        <f>ROUND(SUM(I901:S901)-H901,0)</f>
        <v>0</v>
      </c>
      <c r="U901" s="170"/>
      <c r="V901" s="170"/>
      <c r="W901" s="170"/>
      <c r="X901" s="170"/>
      <c r="Y901" s="170"/>
      <c r="Z901" s="170"/>
    </row>
    <row r="902" spans="1:26">
      <c r="A902" s="88">
        <f>ROW()</f>
        <v>902</v>
      </c>
      <c r="B902" s="4"/>
      <c r="C902" s="4"/>
      <c r="D902" s="4"/>
      <c r="E902" s="4"/>
      <c r="F902" s="409"/>
      <c r="G902" s="117"/>
      <c r="H902" s="213"/>
      <c r="I902" s="213"/>
      <c r="J902" s="213"/>
      <c r="K902" s="213"/>
      <c r="L902" s="213"/>
      <c r="M902" s="213"/>
      <c r="N902" s="213"/>
      <c r="O902" s="213"/>
      <c r="P902" s="213"/>
      <c r="Q902" s="213"/>
      <c r="R902" s="213"/>
      <c r="S902" s="213"/>
      <c r="T902" s="258"/>
    </row>
    <row r="903" spans="1:26">
      <c r="A903" s="88">
        <f>ROW()</f>
        <v>903</v>
      </c>
      <c r="B903" s="4"/>
      <c r="C903" s="154" t="s">
        <v>958</v>
      </c>
      <c r="D903" s="4"/>
      <c r="E903" s="4"/>
      <c r="F903" s="409"/>
      <c r="G903" s="117"/>
      <c r="H903" s="213"/>
      <c r="I903" s="213"/>
      <c r="J903" s="213"/>
      <c r="K903" s="213"/>
      <c r="L903" s="213"/>
      <c r="M903" s="213"/>
      <c r="N903" s="213"/>
      <c r="O903" s="213"/>
      <c r="P903" s="213"/>
      <c r="Q903" s="213"/>
      <c r="R903" s="65"/>
      <c r="S903" s="65"/>
      <c r="T903" s="258"/>
    </row>
    <row r="904" spans="1:26">
      <c r="A904" s="88">
        <f>ROW()</f>
        <v>904</v>
      </c>
      <c r="B904" s="4"/>
      <c r="C904" s="11" t="str">
        <f>'P+T+D+R+M'!C$9</f>
        <v>A</v>
      </c>
      <c r="D904" s="4"/>
      <c r="E904" s="11" t="str">
        <f>'P+T+D+R+M'!E$9</f>
        <v>B</v>
      </c>
      <c r="F904" s="40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</v>
      </c>
      <c r="G904" s="117"/>
      <c r="H904" s="11" t="str">
        <f>'P+T+D+R+M'!H$9</f>
        <v>D</v>
      </c>
      <c r="I904" s="11" t="str">
        <f>'P+T+D+R+M'!I$9</f>
        <v>E</v>
      </c>
      <c r="J904" s="11" t="str">
        <f>'P+T+D+R+M'!J$9</f>
        <v>F</v>
      </c>
      <c r="K904" s="11" t="str">
        <f>'P+T+D+R+M'!K$9</f>
        <v>G</v>
      </c>
      <c r="L904" s="11" t="str">
        <f>'P+T+D+R+M'!L$9</f>
        <v>H</v>
      </c>
      <c r="M904" s="11" t="str">
        <f>'P+T+D+R+M'!M$9</f>
        <v>I</v>
      </c>
      <c r="N904" s="11" t="str">
        <f>'P+T+D+R+M'!N$9</f>
        <v>J</v>
      </c>
      <c r="O904" s="11" t="str">
        <f>'P+T+D+R+M'!O$9</f>
        <v>K</v>
      </c>
      <c r="P904" s="11" t="str">
        <f>'P+T+D+R+M'!P$9</f>
        <v>L</v>
      </c>
      <c r="Q904" s="11" t="str">
        <f>'P+T+D+R+M'!Q$9</f>
        <v>M</v>
      </c>
      <c r="R904" s="11" t="str">
        <f>'P+T+D+R+M'!R$9</f>
        <v>N</v>
      </c>
      <c r="S904" s="11" t="str">
        <f>'P+T+D+R+M'!S$9</f>
        <v>O</v>
      </c>
      <c r="T904" s="258"/>
    </row>
    <row r="905" spans="1:26" ht="38.25">
      <c r="A905" s="88">
        <f>ROW()</f>
        <v>905</v>
      </c>
      <c r="B905" s="4"/>
      <c r="C905" s="481" t="s">
        <v>1749</v>
      </c>
      <c r="D905" s="154"/>
      <c r="E905" s="3" t="s">
        <v>961</v>
      </c>
      <c r="F905" s="40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COS
Factor</v>
      </c>
      <c r="G905" s="260"/>
      <c r="H905" s="480" t="str">
        <f>'P+T+D+R+M'!H$10</f>
        <v>Utah
Jurisdiction
Normalized</v>
      </c>
      <c r="I905" s="480" t="str">
        <f>'P+T+D+R+M'!I$10</f>
        <v>Residential
Sch 1</v>
      </c>
      <c r="J905" s="480" t="str">
        <f>'P+T+D+R+M'!J$10</f>
        <v>General
Large Dist.
Sch 6</v>
      </c>
      <c r="K905" s="480" t="str">
        <f>'P+T+D+R+M'!K$10</f>
        <v>General
+1 MW
Sch 8</v>
      </c>
      <c r="L905" s="480" t="str">
        <f>'P+T+D+R+M'!L$10</f>
        <v>Street &amp; Area
Lighting
Sch. 7,11,12</v>
      </c>
      <c r="M905" s="480" t="str">
        <f>'P+T+D+R+M'!M$10</f>
        <v>General
Trans
Sch 9</v>
      </c>
      <c r="N905" s="480" t="str">
        <f>'P+T+D+R+M'!N$10</f>
        <v>Irrigation
Sch 10</v>
      </c>
      <c r="O905" s="480" t="str">
        <f>'P+T+D+R+M'!O$10</f>
        <v>Traffic
Signals
Sch 15</v>
      </c>
      <c r="P905" s="480" t="str">
        <f>'P+T+D+R+M'!P$10</f>
        <v>Outdoor
Lighting
Sch 15</v>
      </c>
      <c r="Q905" s="480" t="str">
        <f>'P+T+D+R+M'!Q$10</f>
        <v>General
Small Dist.
Sch 23</v>
      </c>
      <c r="R905" s="480" t="str">
        <f>'P+T+D+R+M'!R$10</f>
        <v>Industrial
Cust 1</v>
      </c>
      <c r="S905" s="480" t="str">
        <f>'P+T+D+R+M'!S$10</f>
        <v>Industrial
Cust 2</v>
      </c>
      <c r="T905" s="258"/>
    </row>
    <row r="906" spans="1:26">
      <c r="A906" s="88">
        <f>ROW()</f>
        <v>906</v>
      </c>
      <c r="B906" s="4"/>
      <c r="C906" s="4" t="s">
        <v>1301</v>
      </c>
      <c r="D906" s="4" t="s">
        <v>332</v>
      </c>
      <c r="E906" s="4"/>
      <c r="F906" s="40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17"/>
      <c r="H906" s="43">
        <f>INDEX(FuncStudy,$V906,MATCH($A$1,UnbundledCategories,0))</f>
        <v>0</v>
      </c>
      <c r="I906" s="275">
        <f t="shared" ref="I906:S908" si="353">INDEX(COSFactorTbl,MATCH($F906,COSFactors,0),MATCH(I$121,Classes,0))*$H906</f>
        <v>0</v>
      </c>
      <c r="J906" s="275">
        <f t="shared" si="353"/>
        <v>0</v>
      </c>
      <c r="K906" s="275">
        <f t="shared" si="353"/>
        <v>0</v>
      </c>
      <c r="L906" s="275">
        <f t="shared" si="353"/>
        <v>0</v>
      </c>
      <c r="M906" s="275">
        <f t="shared" si="353"/>
        <v>0</v>
      </c>
      <c r="N906" s="275">
        <f t="shared" si="353"/>
        <v>0</v>
      </c>
      <c r="O906" s="275">
        <f t="shared" si="353"/>
        <v>0</v>
      </c>
      <c r="P906" s="275">
        <f t="shared" si="353"/>
        <v>0</v>
      </c>
      <c r="Q906" s="275">
        <f t="shared" si="353"/>
        <v>0</v>
      </c>
      <c r="R906" s="275">
        <f t="shared" si="353"/>
        <v>0</v>
      </c>
      <c r="S906" s="275">
        <f t="shared" si="353"/>
        <v>0</v>
      </c>
      <c r="T906" s="258">
        <f>ROUND(SUM(I906:S906)-H906,0)</f>
        <v>0</v>
      </c>
      <c r="U906" s="170"/>
      <c r="V906" s="170">
        <f>FuncStudy!A1335</f>
        <v>1335</v>
      </c>
      <c r="W906" s="170"/>
      <c r="X906" s="170"/>
      <c r="Y906" s="170"/>
      <c r="Z906" s="170"/>
    </row>
    <row r="907" spans="1:26">
      <c r="A907" s="88">
        <f>ROW()</f>
        <v>907</v>
      </c>
      <c r="B907" s="4"/>
      <c r="C907" s="4"/>
      <c r="D907" s="4"/>
      <c r="E907" s="4" t="s">
        <v>1088</v>
      </c>
      <c r="F907" s="40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17"/>
      <c r="H907" s="43">
        <f>INDEX(FuncStudy,$V907,MATCH($A$1,UnbundledCategories,0))</f>
        <v>0</v>
      </c>
      <c r="I907" s="275">
        <f t="shared" si="353"/>
        <v>0</v>
      </c>
      <c r="J907" s="275">
        <f t="shared" si="353"/>
        <v>0</v>
      </c>
      <c r="K907" s="275">
        <f t="shared" si="353"/>
        <v>0</v>
      </c>
      <c r="L907" s="275">
        <f t="shared" si="353"/>
        <v>0</v>
      </c>
      <c r="M907" s="275">
        <f t="shared" si="353"/>
        <v>0</v>
      </c>
      <c r="N907" s="275">
        <f t="shared" si="353"/>
        <v>0</v>
      </c>
      <c r="O907" s="275">
        <f t="shared" si="353"/>
        <v>0</v>
      </c>
      <c r="P907" s="275">
        <f t="shared" si="353"/>
        <v>0</v>
      </c>
      <c r="Q907" s="275">
        <f t="shared" si="353"/>
        <v>0</v>
      </c>
      <c r="R907" s="275">
        <f t="shared" si="353"/>
        <v>0</v>
      </c>
      <c r="S907" s="275">
        <f t="shared" si="353"/>
        <v>0</v>
      </c>
      <c r="T907" s="258">
        <f>ROUND(SUM(I907:S907)-H907,0)</f>
        <v>0</v>
      </c>
      <c r="U907" s="170"/>
      <c r="V907" s="170">
        <f>FuncStudy!A1336</f>
        <v>1336</v>
      </c>
      <c r="W907" s="170"/>
      <c r="X907" s="170"/>
      <c r="Y907" s="170"/>
      <c r="Z907" s="170"/>
    </row>
    <row r="908" spans="1:26">
      <c r="A908" s="88">
        <f>ROW()</f>
        <v>908</v>
      </c>
      <c r="B908" s="4"/>
      <c r="C908" s="4"/>
      <c r="D908" s="4"/>
      <c r="E908" s="15" t="s">
        <v>1026</v>
      </c>
      <c r="F908" s="409" t="str">
        <f>IF(INDEX(COSAllocOptions,ROW(A908)-ROW($A$118)+1,Inputs!$W$11)="F10",IF(RIGHT($A$1,6)="Energy","F30",IF(RIGHT($A$1,6)="Demand","F12","F10")),IF(LEN(INDEX(COSAllocOptions,ROW(A908)-ROW($A$118)+1,Inputs!$W$11))=5,LEFT(INDEX(COSAllocOptions,ROW(A908)-ROW($A$118)+1,Inputs!$W$11),4)&amp;LEFT($A$1,1),INDEX(COSAllocOptions,ROW(A908)-ROW($A$118)+1,Inputs!$W$11)))</f>
        <v>F10</v>
      </c>
      <c r="G908" s="117"/>
      <c r="H908" s="43">
        <f>INDEX(FuncStudy,$V908,MATCH($A$1,UnbundledCategories,0))</f>
        <v>0</v>
      </c>
      <c r="I908" s="275">
        <f t="shared" si="353"/>
        <v>0</v>
      </c>
      <c r="J908" s="275">
        <f t="shared" si="353"/>
        <v>0</v>
      </c>
      <c r="K908" s="275">
        <f t="shared" si="353"/>
        <v>0</v>
      </c>
      <c r="L908" s="275">
        <f t="shared" si="353"/>
        <v>0</v>
      </c>
      <c r="M908" s="275">
        <f t="shared" si="353"/>
        <v>0</v>
      </c>
      <c r="N908" s="275">
        <f t="shared" si="353"/>
        <v>0</v>
      </c>
      <c r="O908" s="275">
        <f t="shared" si="353"/>
        <v>0</v>
      </c>
      <c r="P908" s="275">
        <f t="shared" si="353"/>
        <v>0</v>
      </c>
      <c r="Q908" s="275">
        <f t="shared" si="353"/>
        <v>0</v>
      </c>
      <c r="R908" s="275">
        <f t="shared" si="353"/>
        <v>0</v>
      </c>
      <c r="S908" s="275">
        <f t="shared" si="353"/>
        <v>0</v>
      </c>
      <c r="T908" s="258">
        <f>ROUND(SUM(I908:S908)-H908,0)</f>
        <v>0</v>
      </c>
      <c r="U908" s="170"/>
      <c r="V908" s="170">
        <f>FuncStudy!A1337</f>
        <v>1337</v>
      </c>
      <c r="W908" s="170"/>
      <c r="X908" s="170"/>
      <c r="Y908" s="170"/>
      <c r="Z908" s="170"/>
    </row>
    <row r="909" spans="1:26">
      <c r="A909" s="88">
        <f>ROW()</f>
        <v>909</v>
      </c>
      <c r="B909" s="4"/>
      <c r="C909" s="4"/>
      <c r="D909" s="4"/>
      <c r="E909" s="4" t="s">
        <v>1485</v>
      </c>
      <c r="F909" s="409"/>
      <c r="G909" s="117"/>
      <c r="H909" s="213">
        <f>SUM(I909:S909)</f>
        <v>0</v>
      </c>
      <c r="I909" s="275">
        <f>SUM(I906:I908)</f>
        <v>0</v>
      </c>
      <c r="J909" s="275">
        <f t="shared" ref="J909:S909" si="354">SUM(J906:J908)</f>
        <v>0</v>
      </c>
      <c r="K909" s="275">
        <f t="shared" si="354"/>
        <v>0</v>
      </c>
      <c r="L909" s="275">
        <f t="shared" si="354"/>
        <v>0</v>
      </c>
      <c r="M909" s="275">
        <f t="shared" si="354"/>
        <v>0</v>
      </c>
      <c r="N909" s="275">
        <f t="shared" si="354"/>
        <v>0</v>
      </c>
      <c r="O909" s="275">
        <f t="shared" si="354"/>
        <v>0</v>
      </c>
      <c r="P909" s="275">
        <f t="shared" si="354"/>
        <v>0</v>
      </c>
      <c r="Q909" s="275">
        <f t="shared" si="354"/>
        <v>0</v>
      </c>
      <c r="R909" s="275">
        <f t="shared" si="354"/>
        <v>0</v>
      </c>
      <c r="S909" s="275">
        <f t="shared" si="354"/>
        <v>0</v>
      </c>
      <c r="T909" s="258">
        <f>ROUND(SUM(I909:S909)-H909,0)</f>
        <v>0</v>
      </c>
      <c r="U909" s="170"/>
      <c r="V909" s="170"/>
      <c r="W909" s="170"/>
      <c r="X909" s="170"/>
      <c r="Y909" s="170"/>
      <c r="Z909" s="170"/>
    </row>
    <row r="910" spans="1:26">
      <c r="A910" s="88">
        <f>ROW()</f>
        <v>910</v>
      </c>
      <c r="B910" s="4"/>
      <c r="C910" s="4"/>
      <c r="D910" s="4"/>
      <c r="E910" s="4"/>
      <c r="F910" s="409"/>
      <c r="G910" s="117"/>
      <c r="H910" s="213"/>
      <c r="I910" s="213"/>
      <c r="J910" s="213"/>
      <c r="K910" s="213"/>
      <c r="L910" s="213"/>
      <c r="M910" s="213"/>
      <c r="N910" s="213"/>
      <c r="O910" s="213"/>
      <c r="P910" s="213"/>
      <c r="Q910" s="213"/>
      <c r="R910" s="213"/>
      <c r="S910" s="213"/>
      <c r="T910" s="258"/>
    </row>
    <row r="911" spans="1:26">
      <c r="A911" s="88">
        <f>ROW()</f>
        <v>911</v>
      </c>
      <c r="B911" s="4"/>
      <c r="C911" s="4" t="s">
        <v>1302</v>
      </c>
      <c r="D911" s="4" t="s">
        <v>333</v>
      </c>
      <c r="E911" s="4"/>
      <c r="F911" s="40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17"/>
      <c r="H911" s="43">
        <f>INDEX(FuncStudy,$V911,MATCH($A$1,UnbundledCategories,0))</f>
        <v>0</v>
      </c>
      <c r="I911" s="275">
        <f t="shared" ref="I911:S914" si="355">INDEX(COSFactorTbl,MATCH($F911,COSFactors,0),MATCH(I$121,Classes,0))*$H911</f>
        <v>0</v>
      </c>
      <c r="J911" s="275">
        <f t="shared" si="355"/>
        <v>0</v>
      </c>
      <c r="K911" s="275">
        <f t="shared" si="355"/>
        <v>0</v>
      </c>
      <c r="L911" s="275">
        <f t="shared" si="355"/>
        <v>0</v>
      </c>
      <c r="M911" s="275">
        <f t="shared" si="355"/>
        <v>0</v>
      </c>
      <c r="N911" s="275">
        <f t="shared" si="355"/>
        <v>0</v>
      </c>
      <c r="O911" s="275">
        <f t="shared" si="355"/>
        <v>0</v>
      </c>
      <c r="P911" s="275">
        <f t="shared" si="355"/>
        <v>0</v>
      </c>
      <c r="Q911" s="275">
        <f t="shared" si="355"/>
        <v>0</v>
      </c>
      <c r="R911" s="275">
        <f t="shared" si="355"/>
        <v>0</v>
      </c>
      <c r="S911" s="275">
        <f t="shared" si="355"/>
        <v>0</v>
      </c>
      <c r="T911" s="258">
        <f>ROUND(SUM(I911:S911)-H911,0)</f>
        <v>0</v>
      </c>
      <c r="V911" s="170">
        <f>FuncStudy!A1341</f>
        <v>1341</v>
      </c>
    </row>
    <row r="912" spans="1:26">
      <c r="A912" s="88">
        <f>ROW()</f>
        <v>912</v>
      </c>
      <c r="B912" s="4"/>
      <c r="F912" s="40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17"/>
      <c r="H912" s="43">
        <f>INDEX(FuncStudy,$V912,MATCH($A$1,UnbundledCategories,0))</f>
        <v>0</v>
      </c>
      <c r="I912" s="275">
        <f t="shared" si="355"/>
        <v>0</v>
      </c>
      <c r="J912" s="275">
        <f t="shared" si="355"/>
        <v>0</v>
      </c>
      <c r="K912" s="275">
        <f t="shared" si="355"/>
        <v>0</v>
      </c>
      <c r="L912" s="275">
        <f t="shared" si="355"/>
        <v>0</v>
      </c>
      <c r="M912" s="275">
        <f t="shared" si="355"/>
        <v>0</v>
      </c>
      <c r="N912" s="275">
        <f t="shared" si="355"/>
        <v>0</v>
      </c>
      <c r="O912" s="275">
        <f t="shared" si="355"/>
        <v>0</v>
      </c>
      <c r="P912" s="275">
        <f t="shared" si="355"/>
        <v>0</v>
      </c>
      <c r="Q912" s="275">
        <f t="shared" si="355"/>
        <v>0</v>
      </c>
      <c r="R912" s="275">
        <f t="shared" si="355"/>
        <v>0</v>
      </c>
      <c r="S912" s="275">
        <f t="shared" si="355"/>
        <v>0</v>
      </c>
      <c r="T912" s="258">
        <f>ROUND(SUM(I912:S912)-H912,0)</f>
        <v>0</v>
      </c>
      <c r="U912" s="170"/>
      <c r="V912" s="170">
        <f>FuncStudy!A1342</f>
        <v>1342</v>
      </c>
      <c r="W912" s="170"/>
      <c r="X912" s="170"/>
      <c r="Y912" s="170"/>
      <c r="Z912" s="170"/>
    </row>
    <row r="913" spans="1:26">
      <c r="A913" s="88">
        <f>ROW()</f>
        <v>913</v>
      </c>
      <c r="B913" s="4"/>
      <c r="C913" s="4"/>
      <c r="D913" s="4"/>
      <c r="E913" s="15" t="s">
        <v>1088</v>
      </c>
      <c r="F913" s="409" t="str">
        <f>IF(INDEX(COSAllocOptions,ROW(A913)-ROW($A$118)+1,Inputs!$W$11)="F10",IF(RIGHT($A$1,6)="Energy","F30",IF(RIGHT($A$1,6)="Demand","F12","F10")),IF(LEN(INDEX(COSAllocOptions,ROW(A913)-ROW($A$118)+1,Inputs!$W$11))=5,LEFT(INDEX(COSAllocOptions,ROW(A913)-ROW($A$118)+1,Inputs!$W$11),4)&amp;LEFT($A$1,1),INDEX(COSAllocOptions,ROW(A913)-ROW($A$118)+1,Inputs!$W$11)))</f>
        <v>F10</v>
      </c>
      <c r="G913" s="117"/>
      <c r="H913" s="43">
        <f>INDEX(FuncStudy,$V913,MATCH($A$1,UnbundledCategories,0))</f>
        <v>0</v>
      </c>
      <c r="I913" s="275">
        <f t="shared" si="355"/>
        <v>0</v>
      </c>
      <c r="J913" s="275">
        <f t="shared" si="355"/>
        <v>0</v>
      </c>
      <c r="K913" s="275">
        <f t="shared" si="355"/>
        <v>0</v>
      </c>
      <c r="L913" s="275">
        <f t="shared" si="355"/>
        <v>0</v>
      </c>
      <c r="M913" s="275">
        <f t="shared" si="355"/>
        <v>0</v>
      </c>
      <c r="N913" s="275">
        <f t="shared" si="355"/>
        <v>0</v>
      </c>
      <c r="O913" s="275">
        <f t="shared" si="355"/>
        <v>0</v>
      </c>
      <c r="P913" s="275">
        <f t="shared" si="355"/>
        <v>0</v>
      </c>
      <c r="Q913" s="275">
        <f t="shared" si="355"/>
        <v>0</v>
      </c>
      <c r="R913" s="275">
        <f t="shared" si="355"/>
        <v>0</v>
      </c>
      <c r="S913" s="275">
        <f t="shared" si="355"/>
        <v>0</v>
      </c>
      <c r="T913" s="258">
        <f>ROUND(SUM(I913:S913)-H913,0)</f>
        <v>0</v>
      </c>
      <c r="U913" s="170"/>
      <c r="V913" s="170">
        <f>FuncStudy!A1344</f>
        <v>1344</v>
      </c>
      <c r="W913" s="170"/>
      <c r="X913" s="170"/>
      <c r="Y913" s="170"/>
      <c r="Z913" s="170"/>
    </row>
    <row r="914" spans="1:26">
      <c r="A914" s="88">
        <f>ROW()</f>
        <v>914</v>
      </c>
      <c r="B914" s="4"/>
      <c r="C914" s="4"/>
      <c r="D914" s="4"/>
      <c r="E914" s="15" t="s">
        <v>1026</v>
      </c>
      <c r="F914" s="409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17"/>
      <c r="H914" s="43">
        <f>INDEX(FuncStudy,$V914,MATCH($A$1,UnbundledCategories,0))</f>
        <v>0</v>
      </c>
      <c r="I914" s="275">
        <f t="shared" si="355"/>
        <v>0</v>
      </c>
      <c r="J914" s="275">
        <f t="shared" si="355"/>
        <v>0</v>
      </c>
      <c r="K914" s="275">
        <f t="shared" si="355"/>
        <v>0</v>
      </c>
      <c r="L914" s="275">
        <f t="shared" si="355"/>
        <v>0</v>
      </c>
      <c r="M914" s="275">
        <f t="shared" si="355"/>
        <v>0</v>
      </c>
      <c r="N914" s="275">
        <f t="shared" si="355"/>
        <v>0</v>
      </c>
      <c r="O914" s="275">
        <f t="shared" si="355"/>
        <v>0</v>
      </c>
      <c r="P914" s="275">
        <f t="shared" si="355"/>
        <v>0</v>
      </c>
      <c r="Q914" s="275">
        <f t="shared" si="355"/>
        <v>0</v>
      </c>
      <c r="R914" s="275">
        <f t="shared" si="355"/>
        <v>0</v>
      </c>
      <c r="S914" s="275">
        <f t="shared" si="355"/>
        <v>0</v>
      </c>
      <c r="T914" s="258">
        <f>ROUND(SUM(I914:S914)-H914,0)</f>
        <v>0</v>
      </c>
      <c r="U914" s="170"/>
      <c r="V914" s="170">
        <f>FuncStudy!A1345</f>
        <v>1345</v>
      </c>
      <c r="W914" s="170"/>
      <c r="X914" s="170"/>
      <c r="Y914" s="170"/>
      <c r="Z914" s="170"/>
    </row>
    <row r="915" spans="1:26">
      <c r="A915" s="88">
        <f>ROW()</f>
        <v>915</v>
      </c>
      <c r="B915" s="4"/>
      <c r="C915" s="4"/>
      <c r="D915" s="4"/>
      <c r="E915" s="4" t="s">
        <v>1303</v>
      </c>
      <c r="F915" s="409"/>
      <c r="G915" s="117"/>
      <c r="H915" s="213">
        <f>SUM(I915:S915)</f>
        <v>0</v>
      </c>
      <c r="I915" s="275">
        <f>SUM(I911:I914)</f>
        <v>0</v>
      </c>
      <c r="J915" s="275">
        <f t="shared" ref="J915:S915" si="356">SUM(J911:J914)</f>
        <v>0</v>
      </c>
      <c r="K915" s="275">
        <f t="shared" si="356"/>
        <v>0</v>
      </c>
      <c r="L915" s="275">
        <f t="shared" si="356"/>
        <v>0</v>
      </c>
      <c r="M915" s="275">
        <f t="shared" si="356"/>
        <v>0</v>
      </c>
      <c r="N915" s="275">
        <f t="shared" si="356"/>
        <v>0</v>
      </c>
      <c r="O915" s="275">
        <f t="shared" si="356"/>
        <v>0</v>
      </c>
      <c r="P915" s="275">
        <f t="shared" si="356"/>
        <v>0</v>
      </c>
      <c r="Q915" s="275">
        <f t="shared" si="356"/>
        <v>0</v>
      </c>
      <c r="R915" s="275">
        <f t="shared" si="356"/>
        <v>0</v>
      </c>
      <c r="S915" s="275">
        <f t="shared" si="356"/>
        <v>0</v>
      </c>
      <c r="T915" s="258">
        <f>ROUND(SUM(I915:S915)-H915,0)</f>
        <v>0</v>
      </c>
      <c r="U915" s="170"/>
      <c r="V915" s="170"/>
      <c r="W915" s="170"/>
      <c r="X915" s="170"/>
      <c r="Y915" s="170"/>
      <c r="Z915" s="170"/>
    </row>
    <row r="916" spans="1:26">
      <c r="A916" s="88">
        <f>ROW()</f>
        <v>916</v>
      </c>
      <c r="B916" s="4"/>
      <c r="C916" s="4"/>
      <c r="D916" s="4"/>
      <c r="E916" s="4"/>
      <c r="F916" s="409"/>
      <c r="G916" s="117"/>
      <c r="H916" s="213"/>
      <c r="I916" s="213"/>
      <c r="J916" s="213"/>
      <c r="K916" s="213"/>
      <c r="L916" s="213"/>
      <c r="M916" s="213"/>
      <c r="N916" s="213"/>
      <c r="O916" s="213"/>
      <c r="P916" s="213"/>
      <c r="Q916" s="213"/>
      <c r="R916" s="213"/>
      <c r="S916" s="213"/>
      <c r="T916" s="258"/>
    </row>
    <row r="917" spans="1:26">
      <c r="A917" s="88">
        <f>ROW()</f>
        <v>917</v>
      </c>
      <c r="B917" s="4"/>
      <c r="C917" s="4" t="s">
        <v>1304</v>
      </c>
      <c r="D917" s="4" t="s">
        <v>1305</v>
      </c>
      <c r="E917" s="4"/>
      <c r="F917" s="409" t="str">
        <f>IF(INDEX(COSAllocOptions,ROW(A917)-ROW($A$118)+1,Inputs!$W$11)="F10",IF(RIGHT($A$1,6)="Energy","F30",IF(RIGHT($A$1,6)="Demand","F12","F10")),IF(LEN(INDEX(COSAllocOptions,ROW(A917)-ROW($A$118)+1,Inputs!$W$11))=5,LEFT(INDEX(COSAllocOptions,ROW(A917)-ROW($A$118)+1,Inputs!$W$11),4)&amp;LEFT($A$1,1),INDEX(COSAllocOptions,ROW(A917)-ROW($A$118)+1,Inputs!$W$11)))</f>
        <v>F10</v>
      </c>
      <c r="G917" s="117"/>
      <c r="H917" s="43">
        <f>INDEX(FuncStudy,$V917,MATCH($A$1,UnbundledCategories,0))</f>
        <v>0</v>
      </c>
      <c r="I917" s="275">
        <f t="shared" ref="I917:S918" si="357">INDEX(COSFactorTbl,MATCH($F917,COSFactors,0),MATCH(I$121,Classes,0))*$H917</f>
        <v>0</v>
      </c>
      <c r="J917" s="275">
        <f t="shared" si="357"/>
        <v>0</v>
      </c>
      <c r="K917" s="275">
        <f t="shared" si="357"/>
        <v>0</v>
      </c>
      <c r="L917" s="275">
        <f t="shared" si="357"/>
        <v>0</v>
      </c>
      <c r="M917" s="275">
        <f t="shared" si="357"/>
        <v>0</v>
      </c>
      <c r="N917" s="275">
        <f t="shared" si="357"/>
        <v>0</v>
      </c>
      <c r="O917" s="275">
        <f t="shared" si="357"/>
        <v>0</v>
      </c>
      <c r="P917" s="275">
        <f t="shared" si="357"/>
        <v>0</v>
      </c>
      <c r="Q917" s="275">
        <f t="shared" si="357"/>
        <v>0</v>
      </c>
      <c r="R917" s="275">
        <f t="shared" si="357"/>
        <v>0</v>
      </c>
      <c r="S917" s="275">
        <f t="shared" si="357"/>
        <v>0</v>
      </c>
      <c r="T917" s="258">
        <f>ROUND(SUM(I917:S917)-H917,0)</f>
        <v>0</v>
      </c>
      <c r="U917" s="170"/>
      <c r="V917" s="170">
        <f>FuncStudy!A1349</f>
        <v>1349</v>
      </c>
      <c r="W917" s="170"/>
      <c r="X917" s="170"/>
      <c r="Y917" s="170"/>
      <c r="Z917" s="170"/>
    </row>
    <row r="918" spans="1:26">
      <c r="A918" s="88">
        <f>ROW()</f>
        <v>918</v>
      </c>
      <c r="B918" s="4"/>
      <c r="C918" s="4"/>
      <c r="D918" s="4"/>
      <c r="E918" s="15" t="s">
        <v>1026</v>
      </c>
      <c r="F918" s="409" t="str">
        <f>IF(INDEX(COSAllocOptions,ROW(A918)-ROW($A$118)+1,Inputs!$W$11)="F10",IF(RIGHT($A$1,6)="Energy","F30",IF(RIGHT($A$1,6)="Demand","F12","F10")),IF(LEN(INDEX(COSAllocOptions,ROW(A918)-ROW($A$118)+1,Inputs!$W$11))=5,LEFT(INDEX(COSAllocOptions,ROW(A918)-ROW($A$118)+1,Inputs!$W$11),4)&amp;LEFT($A$1,1),INDEX(COSAllocOptions,ROW(A918)-ROW($A$118)+1,Inputs!$W$11)))</f>
        <v>F10</v>
      </c>
      <c r="G918" s="117"/>
      <c r="H918" s="43">
        <f>INDEX(FuncStudy,$V918,MATCH($A$1,UnbundledCategories,0))</f>
        <v>0</v>
      </c>
      <c r="I918" s="275">
        <f t="shared" si="357"/>
        <v>0</v>
      </c>
      <c r="J918" s="275">
        <f t="shared" si="357"/>
        <v>0</v>
      </c>
      <c r="K918" s="275">
        <f t="shared" si="357"/>
        <v>0</v>
      </c>
      <c r="L918" s="275">
        <f t="shared" si="357"/>
        <v>0</v>
      </c>
      <c r="M918" s="275">
        <f t="shared" si="357"/>
        <v>0</v>
      </c>
      <c r="N918" s="275">
        <f t="shared" si="357"/>
        <v>0</v>
      </c>
      <c r="O918" s="275">
        <f t="shared" si="357"/>
        <v>0</v>
      </c>
      <c r="P918" s="275">
        <f t="shared" si="357"/>
        <v>0</v>
      </c>
      <c r="Q918" s="275">
        <f t="shared" si="357"/>
        <v>0</v>
      </c>
      <c r="R918" s="275">
        <f t="shared" si="357"/>
        <v>0</v>
      </c>
      <c r="S918" s="275">
        <f t="shared" si="357"/>
        <v>0</v>
      </c>
      <c r="T918" s="258">
        <f>ROUND(SUM(I918:S918)-H918,0)</f>
        <v>0</v>
      </c>
      <c r="U918" s="170"/>
      <c r="V918" s="170">
        <f>FuncStudy!A1351</f>
        <v>1351</v>
      </c>
      <c r="W918" s="170"/>
      <c r="X918" s="170"/>
      <c r="Y918" s="170"/>
      <c r="Z918" s="170"/>
    </row>
    <row r="919" spans="1:26">
      <c r="A919" s="88">
        <f>ROW()</f>
        <v>919</v>
      </c>
      <c r="B919" s="4"/>
      <c r="C919" s="4"/>
      <c r="D919" s="4"/>
      <c r="E919" s="4" t="s">
        <v>1306</v>
      </c>
      <c r="F919" s="409"/>
      <c r="G919" s="117"/>
      <c r="H919" s="213">
        <f>SUM(I919:S919)</f>
        <v>0</v>
      </c>
      <c r="I919" s="275">
        <f>SUM(I917:I918)</f>
        <v>0</v>
      </c>
      <c r="J919" s="275">
        <f t="shared" ref="J919:S919" si="358">SUM(J917:J918)</f>
        <v>0</v>
      </c>
      <c r="K919" s="275">
        <f t="shared" si="358"/>
        <v>0</v>
      </c>
      <c r="L919" s="275">
        <f t="shared" si="358"/>
        <v>0</v>
      </c>
      <c r="M919" s="275">
        <f t="shared" si="358"/>
        <v>0</v>
      </c>
      <c r="N919" s="275">
        <f t="shared" si="358"/>
        <v>0</v>
      </c>
      <c r="O919" s="275">
        <f t="shared" si="358"/>
        <v>0</v>
      </c>
      <c r="P919" s="275">
        <f t="shared" si="358"/>
        <v>0</v>
      </c>
      <c r="Q919" s="275">
        <f t="shared" si="358"/>
        <v>0</v>
      </c>
      <c r="R919" s="275">
        <f t="shared" si="358"/>
        <v>0</v>
      </c>
      <c r="S919" s="275">
        <f t="shared" si="358"/>
        <v>0</v>
      </c>
      <c r="T919" s="258">
        <f>ROUND(SUM(I919:S919)-H919,0)</f>
        <v>0</v>
      </c>
      <c r="U919" s="170"/>
      <c r="V919" s="170"/>
      <c r="W919" s="170"/>
      <c r="X919" s="170"/>
      <c r="Y919" s="170"/>
      <c r="Z919" s="170"/>
    </row>
    <row r="920" spans="1:26">
      <c r="A920" s="88">
        <f>ROW()</f>
        <v>920</v>
      </c>
      <c r="B920" s="4"/>
      <c r="C920" s="4"/>
      <c r="D920" s="4"/>
      <c r="E920" s="4"/>
      <c r="F920" s="409"/>
      <c r="G920" s="117"/>
      <c r="H920" s="213"/>
      <c r="I920" s="213"/>
      <c r="J920" s="213"/>
      <c r="K920" s="213"/>
      <c r="L920" s="213"/>
      <c r="M920" s="213"/>
      <c r="N920" s="213"/>
      <c r="O920" s="213"/>
      <c r="P920" s="213"/>
      <c r="Q920" s="213"/>
      <c r="R920" s="213"/>
      <c r="S920" s="213"/>
      <c r="T920" s="258"/>
    </row>
    <row r="921" spans="1:26">
      <c r="A921" s="88">
        <f>ROW()</f>
        <v>921</v>
      </c>
      <c r="B921" s="4"/>
      <c r="C921" s="4" t="s">
        <v>1307</v>
      </c>
      <c r="D921" s="4" t="s">
        <v>361</v>
      </c>
      <c r="E921" s="4"/>
      <c r="F921" s="40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17"/>
      <c r="H921" s="43">
        <f>INDEX(FuncStudy,$V921,MATCH($A$1,UnbundledCategories,0))</f>
        <v>0</v>
      </c>
      <c r="I921" s="275">
        <f t="shared" ref="I921:S923" si="359">INDEX(COSFactorTbl,MATCH($F921,COSFactors,0),MATCH(I$121,Classes,0))*$H921</f>
        <v>0</v>
      </c>
      <c r="J921" s="275">
        <f t="shared" si="359"/>
        <v>0</v>
      </c>
      <c r="K921" s="275">
        <f t="shared" si="359"/>
        <v>0</v>
      </c>
      <c r="L921" s="275">
        <f t="shared" si="359"/>
        <v>0</v>
      </c>
      <c r="M921" s="275">
        <f t="shared" si="359"/>
        <v>0</v>
      </c>
      <c r="N921" s="275">
        <f t="shared" si="359"/>
        <v>0</v>
      </c>
      <c r="O921" s="275">
        <f t="shared" si="359"/>
        <v>0</v>
      </c>
      <c r="P921" s="275">
        <f t="shared" si="359"/>
        <v>0</v>
      </c>
      <c r="Q921" s="275">
        <f t="shared" si="359"/>
        <v>0</v>
      </c>
      <c r="R921" s="275">
        <f t="shared" si="359"/>
        <v>0</v>
      </c>
      <c r="S921" s="275">
        <f t="shared" si="359"/>
        <v>0</v>
      </c>
      <c r="T921" s="258">
        <f>ROUND(SUM(I921:S921)-H921,0)</f>
        <v>0</v>
      </c>
      <c r="U921" s="170"/>
      <c r="V921" s="170">
        <f>FuncStudy!A1356</f>
        <v>1356</v>
      </c>
      <c r="W921" s="170"/>
      <c r="X921" s="170"/>
      <c r="Y921" s="170"/>
      <c r="Z921" s="170"/>
    </row>
    <row r="922" spans="1:26">
      <c r="A922" s="88">
        <f>ROW()</f>
        <v>922</v>
      </c>
      <c r="B922" s="4"/>
      <c r="C922" s="4"/>
      <c r="D922" s="4"/>
      <c r="E922" s="15" t="s">
        <v>1088</v>
      </c>
      <c r="F922" s="409" t="str">
        <f>IF(INDEX(COSAllocOptions,ROW(A922)-ROW($A$118)+1,Inputs!$W$11)="F10",IF(RIGHT($A$1,6)="Energy","F30",IF(RIGHT($A$1,6)="Demand","F12","F10")),IF(LEN(INDEX(COSAllocOptions,ROW(A922)-ROW($A$118)+1,Inputs!$W$11))=5,LEFT(INDEX(COSAllocOptions,ROW(A922)-ROW($A$118)+1,Inputs!$W$11),4)&amp;LEFT($A$1,1),INDEX(COSAllocOptions,ROW(A922)-ROW($A$118)+1,Inputs!$W$11)))</f>
        <v>F10</v>
      </c>
      <c r="G922" s="117"/>
      <c r="H922" s="43">
        <f>INDEX(FuncStudy,$V922,MATCH($A$1,UnbundledCategories,0))</f>
        <v>0</v>
      </c>
      <c r="I922" s="275">
        <f t="shared" si="359"/>
        <v>0</v>
      </c>
      <c r="J922" s="275">
        <f t="shared" si="359"/>
        <v>0</v>
      </c>
      <c r="K922" s="275">
        <f t="shared" si="359"/>
        <v>0</v>
      </c>
      <c r="L922" s="275">
        <f t="shared" si="359"/>
        <v>0</v>
      </c>
      <c r="M922" s="275">
        <f t="shared" si="359"/>
        <v>0</v>
      </c>
      <c r="N922" s="275">
        <f t="shared" si="359"/>
        <v>0</v>
      </c>
      <c r="O922" s="275">
        <f t="shared" si="359"/>
        <v>0</v>
      </c>
      <c r="P922" s="275">
        <f t="shared" si="359"/>
        <v>0</v>
      </c>
      <c r="Q922" s="275">
        <f t="shared" si="359"/>
        <v>0</v>
      </c>
      <c r="R922" s="275">
        <f t="shared" si="359"/>
        <v>0</v>
      </c>
      <c r="S922" s="275">
        <f t="shared" si="359"/>
        <v>0</v>
      </c>
      <c r="T922" s="258">
        <f>ROUND(SUM(I922:S922)-H922,0)</f>
        <v>0</v>
      </c>
      <c r="U922" s="170"/>
      <c r="V922" s="170">
        <f>FuncStudy!A1357</f>
        <v>1357</v>
      </c>
      <c r="W922" s="170"/>
      <c r="X922" s="170"/>
      <c r="Y922" s="170"/>
      <c r="Z922" s="170"/>
    </row>
    <row r="923" spans="1:26">
      <c r="A923" s="88">
        <f>ROW()</f>
        <v>923</v>
      </c>
      <c r="B923" s="4"/>
      <c r="C923" s="4"/>
      <c r="D923" s="4"/>
      <c r="E923" s="15" t="s">
        <v>1026</v>
      </c>
      <c r="F923" s="409" t="str">
        <f>IF(INDEX(COSAllocOptions,ROW(A923)-ROW($A$118)+1,Inputs!$W$11)="F10",IF(RIGHT($A$1,6)="Energy","F30",IF(RIGHT($A$1,6)="Demand","F12","F10")),IF(LEN(INDEX(COSAllocOptions,ROW(A923)-ROW($A$118)+1,Inputs!$W$11))=5,LEFT(INDEX(COSAllocOptions,ROW(A923)-ROW($A$118)+1,Inputs!$W$11),4)&amp;LEFT($A$1,1),INDEX(COSAllocOptions,ROW(A923)-ROW($A$118)+1,Inputs!$W$11)))</f>
        <v>F10</v>
      </c>
      <c r="G923" s="117"/>
      <c r="H923" s="43">
        <f>INDEX(FuncStudy,$V923,MATCH($A$1,UnbundledCategories,0))</f>
        <v>0</v>
      </c>
      <c r="I923" s="275">
        <f t="shared" si="359"/>
        <v>0</v>
      </c>
      <c r="J923" s="275">
        <f t="shared" si="359"/>
        <v>0</v>
      </c>
      <c r="K923" s="275">
        <f t="shared" si="359"/>
        <v>0</v>
      </c>
      <c r="L923" s="275">
        <f t="shared" si="359"/>
        <v>0</v>
      </c>
      <c r="M923" s="275">
        <f t="shared" si="359"/>
        <v>0</v>
      </c>
      <c r="N923" s="275">
        <f t="shared" si="359"/>
        <v>0</v>
      </c>
      <c r="O923" s="275">
        <f t="shared" si="359"/>
        <v>0</v>
      </c>
      <c r="P923" s="275">
        <f t="shared" si="359"/>
        <v>0</v>
      </c>
      <c r="Q923" s="275">
        <f t="shared" si="359"/>
        <v>0</v>
      </c>
      <c r="R923" s="275">
        <f t="shared" si="359"/>
        <v>0</v>
      </c>
      <c r="S923" s="275">
        <f t="shared" si="359"/>
        <v>0</v>
      </c>
      <c r="T923" s="258">
        <f>ROUND(SUM(I923:S923)-H923,0)</f>
        <v>0</v>
      </c>
      <c r="U923" s="170"/>
      <c r="V923" s="170">
        <f>FuncStudy!A1358</f>
        <v>1358</v>
      </c>
      <c r="W923" s="170"/>
      <c r="X923" s="170"/>
      <c r="Y923" s="170"/>
      <c r="Z923" s="170"/>
    </row>
    <row r="924" spans="1:26">
      <c r="A924" s="88">
        <f>ROW()</f>
        <v>924</v>
      </c>
      <c r="B924" s="4"/>
      <c r="C924" s="4"/>
      <c r="D924" s="4"/>
      <c r="E924" s="4" t="s">
        <v>1308</v>
      </c>
      <c r="F924" s="409"/>
      <c r="G924" s="117"/>
      <c r="H924" s="213">
        <f>SUM(I924:S924)</f>
        <v>0</v>
      </c>
      <c r="I924" s="275">
        <f>SUM(I921:I923)</f>
        <v>0</v>
      </c>
      <c r="J924" s="275">
        <f t="shared" ref="J924:S924" si="360">SUM(J921:J923)</f>
        <v>0</v>
      </c>
      <c r="K924" s="275">
        <f t="shared" si="360"/>
        <v>0</v>
      </c>
      <c r="L924" s="275">
        <f t="shared" si="360"/>
        <v>0</v>
      </c>
      <c r="M924" s="275">
        <f t="shared" si="360"/>
        <v>0</v>
      </c>
      <c r="N924" s="275">
        <f t="shared" si="360"/>
        <v>0</v>
      </c>
      <c r="O924" s="275">
        <f t="shared" si="360"/>
        <v>0</v>
      </c>
      <c r="P924" s="275">
        <f t="shared" si="360"/>
        <v>0</v>
      </c>
      <c r="Q924" s="275">
        <f t="shared" si="360"/>
        <v>0</v>
      </c>
      <c r="R924" s="275">
        <f t="shared" si="360"/>
        <v>0</v>
      </c>
      <c r="S924" s="275">
        <f t="shared" si="360"/>
        <v>0</v>
      </c>
      <c r="T924" s="258">
        <f>ROUND(SUM(I924:S924)-H924,0)</f>
        <v>0</v>
      </c>
      <c r="U924" s="170"/>
      <c r="V924" s="170"/>
      <c r="W924" s="170"/>
      <c r="X924" s="170"/>
      <c r="Y924" s="170"/>
      <c r="Z924" s="170"/>
    </row>
    <row r="925" spans="1:26">
      <c r="A925" s="88">
        <f>ROW()</f>
        <v>925</v>
      </c>
      <c r="B925" s="4"/>
      <c r="C925" s="4"/>
      <c r="D925" s="4"/>
      <c r="E925" s="4"/>
      <c r="F925" s="409"/>
      <c r="G925" s="117"/>
      <c r="H925" s="213"/>
      <c r="I925" s="213"/>
      <c r="J925" s="213"/>
      <c r="K925" s="213"/>
      <c r="L925" s="213"/>
      <c r="M925" s="213"/>
      <c r="N925" s="213"/>
      <c r="O925" s="213"/>
      <c r="P925" s="213"/>
      <c r="Q925" s="213"/>
      <c r="R925" s="213"/>
      <c r="S925" s="213"/>
      <c r="T925" s="258"/>
    </row>
    <row r="926" spans="1:26">
      <c r="A926" s="88">
        <f>ROW()</f>
        <v>926</v>
      </c>
      <c r="B926" s="4"/>
      <c r="C926" s="4" t="s">
        <v>1309</v>
      </c>
      <c r="D926" s="4" t="s">
        <v>362</v>
      </c>
      <c r="E926" s="4"/>
      <c r="F926" s="40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17"/>
      <c r="H926" s="43">
        <f>INDEX(FuncStudy,$V926,MATCH($A$1,UnbundledCategories,0))</f>
        <v>0</v>
      </c>
      <c r="I926" s="275">
        <f t="shared" ref="I926:S929" si="361">INDEX(COSFactorTbl,MATCH($F926,COSFactors,0),MATCH(I$121,Classes,0))*$H926</f>
        <v>0</v>
      </c>
      <c r="J926" s="275">
        <f t="shared" si="361"/>
        <v>0</v>
      </c>
      <c r="K926" s="275">
        <f t="shared" si="361"/>
        <v>0</v>
      </c>
      <c r="L926" s="275">
        <f t="shared" si="361"/>
        <v>0</v>
      </c>
      <c r="M926" s="275">
        <f t="shared" si="361"/>
        <v>0</v>
      </c>
      <c r="N926" s="275">
        <f t="shared" si="361"/>
        <v>0</v>
      </c>
      <c r="O926" s="275">
        <f t="shared" si="361"/>
        <v>0</v>
      </c>
      <c r="P926" s="275">
        <f t="shared" si="361"/>
        <v>0</v>
      </c>
      <c r="Q926" s="275">
        <f t="shared" si="361"/>
        <v>0</v>
      </c>
      <c r="R926" s="275">
        <f t="shared" si="361"/>
        <v>0</v>
      </c>
      <c r="S926" s="275">
        <f t="shared" si="361"/>
        <v>0</v>
      </c>
      <c r="T926" s="258">
        <f>ROUND(SUM(I926:S926)-H926,0)</f>
        <v>0</v>
      </c>
      <c r="U926" s="170"/>
      <c r="V926" s="170">
        <f>FuncStudy!A1362</f>
        <v>1362</v>
      </c>
      <c r="W926" s="170"/>
      <c r="X926" s="170"/>
      <c r="Y926" s="170"/>
      <c r="Z926" s="170"/>
    </row>
    <row r="927" spans="1:26">
      <c r="A927" s="88">
        <f>ROW()</f>
        <v>927</v>
      </c>
      <c r="B927" s="4"/>
      <c r="C927" s="4"/>
      <c r="D927" s="4"/>
      <c r="E927" s="4" t="s">
        <v>1087</v>
      </c>
      <c r="F927" s="409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17"/>
      <c r="H927" s="43">
        <f>INDEX(FuncStudy,$V927,MATCH($A$1,UnbundledCategories,0))</f>
        <v>0</v>
      </c>
      <c r="I927" s="275">
        <f t="shared" si="361"/>
        <v>0</v>
      </c>
      <c r="J927" s="275">
        <f t="shared" si="361"/>
        <v>0</v>
      </c>
      <c r="K927" s="275">
        <f t="shared" si="361"/>
        <v>0</v>
      </c>
      <c r="L927" s="275">
        <f t="shared" si="361"/>
        <v>0</v>
      </c>
      <c r="M927" s="275">
        <f t="shared" si="361"/>
        <v>0</v>
      </c>
      <c r="N927" s="275">
        <f t="shared" si="361"/>
        <v>0</v>
      </c>
      <c r="O927" s="275">
        <f t="shared" si="361"/>
        <v>0</v>
      </c>
      <c r="P927" s="275">
        <f t="shared" si="361"/>
        <v>0</v>
      </c>
      <c r="Q927" s="275">
        <f t="shared" si="361"/>
        <v>0</v>
      </c>
      <c r="R927" s="275">
        <f t="shared" si="361"/>
        <v>0</v>
      </c>
      <c r="S927" s="275">
        <f t="shared" si="361"/>
        <v>0</v>
      </c>
      <c r="T927" s="258">
        <f>ROUND(SUM(I927:S927)-H927,0)</f>
        <v>0</v>
      </c>
      <c r="U927" s="170"/>
      <c r="V927" s="170">
        <f>FuncStudy!A1363</f>
        <v>1363</v>
      </c>
      <c r="W927" s="170"/>
      <c r="X927" s="170"/>
      <c r="Y927" s="170"/>
      <c r="Z927" s="170"/>
    </row>
    <row r="928" spans="1:26">
      <c r="A928" s="88">
        <f>ROW()</f>
        <v>928</v>
      </c>
      <c r="B928" s="4"/>
      <c r="C928" s="4"/>
      <c r="D928" s="4"/>
      <c r="E928" s="15" t="s">
        <v>1088</v>
      </c>
      <c r="F928" s="409" t="str">
        <f>IF(INDEX(COSAllocOptions,ROW(A928)-ROW($A$118)+1,Inputs!$W$11)="F10",IF(RIGHT($A$1,6)="Energy","F30",IF(RIGHT($A$1,6)="Demand","F12","F10")),IF(LEN(INDEX(COSAllocOptions,ROW(A928)-ROW($A$118)+1,Inputs!$W$11))=5,LEFT(INDEX(COSAllocOptions,ROW(A928)-ROW($A$118)+1,Inputs!$W$11),4)&amp;LEFT($A$1,1),INDEX(COSAllocOptions,ROW(A928)-ROW($A$118)+1,Inputs!$W$11)))</f>
        <v>F10</v>
      </c>
      <c r="G928" s="117"/>
      <c r="H928" s="43">
        <f>INDEX(FuncStudy,$V928,MATCH($A$1,UnbundledCategories,0))</f>
        <v>0</v>
      </c>
      <c r="I928" s="275">
        <f t="shared" si="361"/>
        <v>0</v>
      </c>
      <c r="J928" s="275">
        <f t="shared" si="361"/>
        <v>0</v>
      </c>
      <c r="K928" s="275">
        <f t="shared" si="361"/>
        <v>0</v>
      </c>
      <c r="L928" s="275">
        <f t="shared" si="361"/>
        <v>0</v>
      </c>
      <c r="M928" s="275">
        <f t="shared" si="361"/>
        <v>0</v>
      </c>
      <c r="N928" s="275">
        <f t="shared" si="361"/>
        <v>0</v>
      </c>
      <c r="O928" s="275">
        <f t="shared" si="361"/>
        <v>0</v>
      </c>
      <c r="P928" s="275">
        <f t="shared" si="361"/>
        <v>0</v>
      </c>
      <c r="Q928" s="275">
        <f t="shared" si="361"/>
        <v>0</v>
      </c>
      <c r="R928" s="275">
        <f t="shared" si="361"/>
        <v>0</v>
      </c>
      <c r="S928" s="275">
        <f t="shared" si="361"/>
        <v>0</v>
      </c>
      <c r="T928" s="258">
        <f>ROUND(SUM(I928:S928)-H928,0)</f>
        <v>0</v>
      </c>
      <c r="U928" s="170"/>
      <c r="V928" s="170">
        <f>FuncStudy!A1364</f>
        <v>1364</v>
      </c>
      <c r="W928" s="170"/>
      <c r="X928" s="170"/>
      <c r="Y928" s="170"/>
      <c r="Z928" s="170"/>
    </row>
    <row r="929" spans="1:26">
      <c r="A929" s="88">
        <f>ROW()</f>
        <v>929</v>
      </c>
      <c r="B929" s="4"/>
      <c r="C929" s="4"/>
      <c r="D929" s="4"/>
      <c r="E929" s="15" t="s">
        <v>1026</v>
      </c>
      <c r="F929" s="40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17"/>
      <c r="H929" s="43">
        <f>INDEX(FuncStudy,$V929,MATCH($A$1,UnbundledCategories,0))</f>
        <v>0</v>
      </c>
      <c r="I929" s="275">
        <f t="shared" si="361"/>
        <v>0</v>
      </c>
      <c r="J929" s="275">
        <f t="shared" si="361"/>
        <v>0</v>
      </c>
      <c r="K929" s="275">
        <f t="shared" si="361"/>
        <v>0</v>
      </c>
      <c r="L929" s="275">
        <f t="shared" si="361"/>
        <v>0</v>
      </c>
      <c r="M929" s="275">
        <f t="shared" si="361"/>
        <v>0</v>
      </c>
      <c r="N929" s="275">
        <f t="shared" si="361"/>
        <v>0</v>
      </c>
      <c r="O929" s="275">
        <f t="shared" si="361"/>
        <v>0</v>
      </c>
      <c r="P929" s="275">
        <f t="shared" si="361"/>
        <v>0</v>
      </c>
      <c r="Q929" s="275">
        <f t="shared" si="361"/>
        <v>0</v>
      </c>
      <c r="R929" s="275">
        <f t="shared" si="361"/>
        <v>0</v>
      </c>
      <c r="S929" s="275">
        <f t="shared" si="361"/>
        <v>0</v>
      </c>
      <c r="T929" s="258">
        <f>ROUND(SUM(I929:S929)-H929,0)</f>
        <v>0</v>
      </c>
      <c r="U929" s="170"/>
      <c r="V929" s="170">
        <f>FuncStudy!A1365</f>
        <v>1365</v>
      </c>
      <c r="W929" s="170"/>
      <c r="X929" s="170"/>
      <c r="Y929" s="170"/>
      <c r="Z929" s="170"/>
    </row>
    <row r="930" spans="1:26">
      <c r="A930" s="88">
        <f>ROW()</f>
        <v>930</v>
      </c>
      <c r="B930" s="4"/>
      <c r="C930" s="4"/>
      <c r="D930" s="4"/>
      <c r="E930" s="4" t="s">
        <v>1310</v>
      </c>
      <c r="F930" s="409"/>
      <c r="G930" s="117"/>
      <c r="H930" s="213">
        <f>SUM(I930:S930)</f>
        <v>0</v>
      </c>
      <c r="I930" s="275">
        <f>SUM(I926:I929)</f>
        <v>0</v>
      </c>
      <c r="J930" s="275">
        <f t="shared" ref="J930:S930" si="362">SUM(J926:J929)</f>
        <v>0</v>
      </c>
      <c r="K930" s="275">
        <f t="shared" si="362"/>
        <v>0</v>
      </c>
      <c r="L930" s="275">
        <f t="shared" si="362"/>
        <v>0</v>
      </c>
      <c r="M930" s="275">
        <f t="shared" si="362"/>
        <v>0</v>
      </c>
      <c r="N930" s="275">
        <f t="shared" si="362"/>
        <v>0</v>
      </c>
      <c r="O930" s="275">
        <f t="shared" si="362"/>
        <v>0</v>
      </c>
      <c r="P930" s="275">
        <f t="shared" si="362"/>
        <v>0</v>
      </c>
      <c r="Q930" s="275">
        <f t="shared" si="362"/>
        <v>0</v>
      </c>
      <c r="R930" s="275">
        <f t="shared" si="362"/>
        <v>0</v>
      </c>
      <c r="S930" s="275">
        <f t="shared" si="362"/>
        <v>0</v>
      </c>
      <c r="T930" s="258">
        <f>ROUND(SUM(I930:S930)-H930,0)</f>
        <v>0</v>
      </c>
      <c r="U930" s="170"/>
      <c r="V930" s="170"/>
      <c r="W930" s="170"/>
      <c r="X930" s="170"/>
      <c r="Y930" s="170"/>
      <c r="Z930" s="170"/>
    </row>
    <row r="931" spans="1:26">
      <c r="A931" s="88">
        <f>ROW()</f>
        <v>931</v>
      </c>
      <c r="B931" s="4"/>
      <c r="C931" s="4"/>
      <c r="D931" s="4"/>
      <c r="E931" s="4"/>
      <c r="F931" s="409"/>
      <c r="G931" s="117"/>
      <c r="H931" s="213"/>
      <c r="I931" s="213"/>
      <c r="J931" s="213"/>
      <c r="K931" s="213"/>
      <c r="L931" s="213"/>
      <c r="M931" s="213"/>
      <c r="N931" s="213"/>
      <c r="O931" s="213"/>
      <c r="P931" s="213"/>
      <c r="Q931" s="213"/>
      <c r="R931" s="213"/>
      <c r="S931" s="213"/>
      <c r="T931" s="258"/>
    </row>
    <row r="932" spans="1:26">
      <c r="A932" s="88">
        <f>ROW()</f>
        <v>932</v>
      </c>
      <c r="B932" s="4"/>
      <c r="C932" s="4" t="s">
        <v>1311</v>
      </c>
      <c r="D932" s="4" t="s">
        <v>363</v>
      </c>
      <c r="E932" s="4"/>
      <c r="F932" s="409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17"/>
      <c r="H932" s="43">
        <f>INDEX(FuncStudy,$V932,MATCH($A$1,UnbundledCategories,0))</f>
        <v>0</v>
      </c>
      <c r="I932" s="275">
        <f t="shared" ref="I932:S935" si="363">INDEX(COSFactorTbl,MATCH($F932,COSFactors,0),MATCH(I$121,Classes,0))*$H932</f>
        <v>0</v>
      </c>
      <c r="J932" s="275">
        <f t="shared" si="363"/>
        <v>0</v>
      </c>
      <c r="K932" s="275">
        <f t="shared" si="363"/>
        <v>0</v>
      </c>
      <c r="L932" s="275">
        <f t="shared" si="363"/>
        <v>0</v>
      </c>
      <c r="M932" s="275">
        <f t="shared" si="363"/>
        <v>0</v>
      </c>
      <c r="N932" s="275">
        <f t="shared" si="363"/>
        <v>0</v>
      </c>
      <c r="O932" s="275">
        <f t="shared" si="363"/>
        <v>0</v>
      </c>
      <c r="P932" s="275">
        <f t="shared" si="363"/>
        <v>0</v>
      </c>
      <c r="Q932" s="275">
        <f t="shared" si="363"/>
        <v>0</v>
      </c>
      <c r="R932" s="275">
        <f t="shared" si="363"/>
        <v>0</v>
      </c>
      <c r="S932" s="275">
        <f t="shared" si="363"/>
        <v>0</v>
      </c>
      <c r="T932" s="258">
        <f>ROUND(SUM(I932:S932)-H932,0)</f>
        <v>0</v>
      </c>
      <c r="V932" s="170">
        <f>FuncStudy!A1369</f>
        <v>1369</v>
      </c>
    </row>
    <row r="933" spans="1:26">
      <c r="A933" s="88">
        <f>ROW()</f>
        <v>933</v>
      </c>
      <c r="B933" s="4"/>
      <c r="C933" s="4"/>
      <c r="D933" s="4"/>
      <c r="E933" s="4"/>
      <c r="F933" s="409" t="str">
        <f>IF(INDEX(COSAllocOptions,ROW(A933)-ROW($A$118)+1,Inputs!$W$11)="F10",IF(RIGHT($A$1,6)="Energy","F30",IF(RIGHT($A$1,6)="Demand","F12","F10")),IF(LEN(INDEX(COSAllocOptions,ROW(A933)-ROW($A$118)+1,Inputs!$W$11))=5,LEFT(INDEX(COSAllocOptions,ROW(A933)-ROW($A$118)+1,Inputs!$W$11),4)&amp;LEFT($A$1,1),INDEX(COSAllocOptions,ROW(A933)-ROW($A$118)+1,Inputs!$W$11)))</f>
        <v>F10</v>
      </c>
      <c r="G933" s="117"/>
      <c r="H933" s="43">
        <f>INDEX(FuncStudy,$V933,MATCH($A$1,UnbundledCategories,0))</f>
        <v>0</v>
      </c>
      <c r="I933" s="275">
        <f t="shared" si="363"/>
        <v>0</v>
      </c>
      <c r="J933" s="275">
        <f t="shared" si="363"/>
        <v>0</v>
      </c>
      <c r="K933" s="275">
        <f t="shared" si="363"/>
        <v>0</v>
      </c>
      <c r="L933" s="275">
        <f t="shared" si="363"/>
        <v>0</v>
      </c>
      <c r="M933" s="275">
        <f t="shared" si="363"/>
        <v>0</v>
      </c>
      <c r="N933" s="275">
        <f t="shared" si="363"/>
        <v>0</v>
      </c>
      <c r="O933" s="275">
        <f t="shared" si="363"/>
        <v>0</v>
      </c>
      <c r="P933" s="275">
        <f t="shared" si="363"/>
        <v>0</v>
      </c>
      <c r="Q933" s="275">
        <f t="shared" si="363"/>
        <v>0</v>
      </c>
      <c r="R933" s="275">
        <f t="shared" si="363"/>
        <v>0</v>
      </c>
      <c r="S933" s="275">
        <f t="shared" si="363"/>
        <v>0</v>
      </c>
      <c r="T933" s="258">
        <f>ROUND(SUM(I933:S933)-H933,0)</f>
        <v>0</v>
      </c>
      <c r="U933" s="170"/>
      <c r="V933" s="170">
        <f>FuncStudy!A1370</f>
        <v>1370</v>
      </c>
      <c r="W933" s="170"/>
      <c r="X933" s="170"/>
      <c r="Y933" s="170"/>
      <c r="Z933" s="170"/>
    </row>
    <row r="934" spans="1:26">
      <c r="A934" s="88">
        <f>ROW()</f>
        <v>934</v>
      </c>
      <c r="B934" s="4"/>
      <c r="C934" s="4"/>
      <c r="D934" s="4"/>
      <c r="E934" s="15" t="s">
        <v>1088</v>
      </c>
      <c r="F934" s="40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17"/>
      <c r="H934" s="43">
        <f>INDEX(FuncStudy,$V934,MATCH($A$1,UnbundledCategories,0))</f>
        <v>0</v>
      </c>
      <c r="I934" s="275">
        <f t="shared" si="363"/>
        <v>0</v>
      </c>
      <c r="J934" s="275">
        <f t="shared" si="363"/>
        <v>0</v>
      </c>
      <c r="K934" s="275">
        <f t="shared" si="363"/>
        <v>0</v>
      </c>
      <c r="L934" s="275">
        <f t="shared" si="363"/>
        <v>0</v>
      </c>
      <c r="M934" s="275">
        <f t="shared" si="363"/>
        <v>0</v>
      </c>
      <c r="N934" s="275">
        <f t="shared" si="363"/>
        <v>0</v>
      </c>
      <c r="O934" s="275">
        <f t="shared" si="363"/>
        <v>0</v>
      </c>
      <c r="P934" s="275">
        <f t="shared" si="363"/>
        <v>0</v>
      </c>
      <c r="Q934" s="275">
        <f t="shared" si="363"/>
        <v>0</v>
      </c>
      <c r="R934" s="275">
        <f t="shared" si="363"/>
        <v>0</v>
      </c>
      <c r="S934" s="275">
        <f t="shared" si="363"/>
        <v>0</v>
      </c>
      <c r="T934" s="258">
        <f>ROUND(SUM(I934:S934)-H934,0)</f>
        <v>0</v>
      </c>
      <c r="U934" s="170"/>
      <c r="V934" s="170">
        <f>FuncStudy!A1371</f>
        <v>1371</v>
      </c>
      <c r="W934" s="170"/>
      <c r="X934" s="170"/>
      <c r="Y934" s="170"/>
      <c r="Z934" s="170"/>
    </row>
    <row r="935" spans="1:26">
      <c r="A935" s="88">
        <f>ROW()</f>
        <v>935</v>
      </c>
      <c r="B935" s="4"/>
      <c r="C935" s="4"/>
      <c r="D935" s="4"/>
      <c r="E935" s="15" t="s">
        <v>1026</v>
      </c>
      <c r="F935" s="40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17"/>
      <c r="H935" s="43">
        <f>INDEX(FuncStudy,$V935,MATCH($A$1,UnbundledCategories,0))</f>
        <v>0</v>
      </c>
      <c r="I935" s="275">
        <f t="shared" si="363"/>
        <v>0</v>
      </c>
      <c r="J935" s="275">
        <f t="shared" si="363"/>
        <v>0</v>
      </c>
      <c r="K935" s="275">
        <f t="shared" si="363"/>
        <v>0</v>
      </c>
      <c r="L935" s="275">
        <f t="shared" si="363"/>
        <v>0</v>
      </c>
      <c r="M935" s="275">
        <f t="shared" si="363"/>
        <v>0</v>
      </c>
      <c r="N935" s="275">
        <f t="shared" si="363"/>
        <v>0</v>
      </c>
      <c r="O935" s="275">
        <f t="shared" si="363"/>
        <v>0</v>
      </c>
      <c r="P935" s="275">
        <f t="shared" si="363"/>
        <v>0</v>
      </c>
      <c r="Q935" s="275">
        <f t="shared" si="363"/>
        <v>0</v>
      </c>
      <c r="R935" s="275">
        <f t="shared" si="363"/>
        <v>0</v>
      </c>
      <c r="S935" s="275">
        <f t="shared" si="363"/>
        <v>0</v>
      </c>
      <c r="T935" s="258">
        <f>ROUND(SUM(I935:S935)-H935,0)</f>
        <v>0</v>
      </c>
      <c r="U935" s="170"/>
      <c r="V935" s="170">
        <f>FuncStudy!A1373</f>
        <v>1373</v>
      </c>
      <c r="W935" s="170"/>
      <c r="X935" s="170"/>
      <c r="Y935" s="170"/>
      <c r="Z935" s="170"/>
    </row>
    <row r="936" spans="1:26">
      <c r="A936" s="88">
        <f>ROW()</f>
        <v>936</v>
      </c>
      <c r="B936" s="4"/>
      <c r="C936" s="4"/>
      <c r="D936" s="4"/>
      <c r="E936" s="4" t="s">
        <v>1312</v>
      </c>
      <c r="F936" s="409"/>
      <c r="G936" s="117"/>
      <c r="H936" s="213">
        <f>SUM(I936:S936)</f>
        <v>0</v>
      </c>
      <c r="I936" s="275">
        <f>SUM(I932:I935)</f>
        <v>0</v>
      </c>
      <c r="J936" s="275">
        <f t="shared" ref="J936:S936" si="364">SUM(J932:J935)</f>
        <v>0</v>
      </c>
      <c r="K936" s="275">
        <f t="shared" si="364"/>
        <v>0</v>
      </c>
      <c r="L936" s="275">
        <f t="shared" si="364"/>
        <v>0</v>
      </c>
      <c r="M936" s="275">
        <f t="shared" si="364"/>
        <v>0</v>
      </c>
      <c r="N936" s="275">
        <f t="shared" si="364"/>
        <v>0</v>
      </c>
      <c r="O936" s="275">
        <f t="shared" si="364"/>
        <v>0</v>
      </c>
      <c r="P936" s="275">
        <f t="shared" si="364"/>
        <v>0</v>
      </c>
      <c r="Q936" s="275">
        <f t="shared" si="364"/>
        <v>0</v>
      </c>
      <c r="R936" s="275">
        <f t="shared" si="364"/>
        <v>0</v>
      </c>
      <c r="S936" s="275">
        <f t="shared" si="364"/>
        <v>0</v>
      </c>
      <c r="T936" s="258">
        <f>ROUND(SUM(I936:S936)-H936,0)</f>
        <v>0</v>
      </c>
      <c r="U936" s="170"/>
      <c r="V936" s="170"/>
      <c r="W936" s="170"/>
      <c r="X936" s="170"/>
      <c r="Y936" s="170"/>
      <c r="Z936" s="170"/>
    </row>
    <row r="937" spans="1:26">
      <c r="A937" s="88">
        <f>ROW()</f>
        <v>937</v>
      </c>
      <c r="B937" s="4"/>
      <c r="C937" s="4"/>
      <c r="D937" s="4"/>
      <c r="E937" s="4"/>
      <c r="F937" s="409"/>
      <c r="G937" s="117"/>
      <c r="H937" s="213"/>
      <c r="I937" s="213"/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58"/>
    </row>
    <row r="938" spans="1:26">
      <c r="A938" s="88">
        <f>ROW()</f>
        <v>938</v>
      </c>
      <c r="B938" s="4"/>
      <c r="C938" s="4" t="s">
        <v>1313</v>
      </c>
      <c r="D938" s="4" t="s">
        <v>345</v>
      </c>
      <c r="E938" s="4"/>
      <c r="F938" s="409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17"/>
      <c r="H938" s="43">
        <f>INDEX(FuncStudy,$V938,MATCH($A$1,UnbundledCategories,0))</f>
        <v>0</v>
      </c>
      <c r="I938" s="275">
        <f t="shared" ref="I938:S939" si="365">INDEX(COSFactorTbl,MATCH($F938,COSFactors,0),MATCH(I$121,Classes,0))*$H938</f>
        <v>0</v>
      </c>
      <c r="J938" s="275">
        <f t="shared" si="365"/>
        <v>0</v>
      </c>
      <c r="K938" s="275">
        <f t="shared" si="365"/>
        <v>0</v>
      </c>
      <c r="L938" s="275">
        <f t="shared" si="365"/>
        <v>0</v>
      </c>
      <c r="M938" s="275">
        <f t="shared" si="365"/>
        <v>0</v>
      </c>
      <c r="N938" s="275">
        <f t="shared" si="365"/>
        <v>0</v>
      </c>
      <c r="O938" s="275">
        <f t="shared" si="365"/>
        <v>0</v>
      </c>
      <c r="P938" s="275">
        <f t="shared" si="365"/>
        <v>0</v>
      </c>
      <c r="Q938" s="275">
        <f t="shared" si="365"/>
        <v>0</v>
      </c>
      <c r="R938" s="275">
        <f t="shared" si="365"/>
        <v>0</v>
      </c>
      <c r="S938" s="275">
        <f t="shared" si="365"/>
        <v>0</v>
      </c>
      <c r="T938" s="258">
        <f>ROUND(SUM(I938:S938)-H938,0)</f>
        <v>0</v>
      </c>
      <c r="U938" s="170"/>
      <c r="V938" s="170">
        <f>FuncStudy!A1377</f>
        <v>1377</v>
      </c>
      <c r="W938" s="170"/>
      <c r="X938" s="170"/>
      <c r="Y938" s="170"/>
      <c r="Z938" s="170"/>
    </row>
    <row r="939" spans="1:26">
      <c r="A939" s="88">
        <f>ROW()</f>
        <v>939</v>
      </c>
      <c r="B939" s="4"/>
      <c r="C939" s="4"/>
      <c r="D939" s="4"/>
      <c r="E939" s="4" t="s">
        <v>1088</v>
      </c>
      <c r="F939" s="409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F10</v>
      </c>
      <c r="G939" s="117"/>
      <c r="H939" s="43">
        <f>INDEX(FuncStudy,$V939,MATCH($A$1,UnbundledCategories,0))</f>
        <v>0</v>
      </c>
      <c r="I939" s="275">
        <f t="shared" si="365"/>
        <v>0</v>
      </c>
      <c r="J939" s="275">
        <f t="shared" si="365"/>
        <v>0</v>
      </c>
      <c r="K939" s="275">
        <f t="shared" si="365"/>
        <v>0</v>
      </c>
      <c r="L939" s="275">
        <f t="shared" si="365"/>
        <v>0</v>
      </c>
      <c r="M939" s="275">
        <f t="shared" si="365"/>
        <v>0</v>
      </c>
      <c r="N939" s="275">
        <f t="shared" si="365"/>
        <v>0</v>
      </c>
      <c r="O939" s="275">
        <f t="shared" si="365"/>
        <v>0</v>
      </c>
      <c r="P939" s="275">
        <f t="shared" si="365"/>
        <v>0</v>
      </c>
      <c r="Q939" s="275">
        <f t="shared" si="365"/>
        <v>0</v>
      </c>
      <c r="R939" s="275">
        <f t="shared" si="365"/>
        <v>0</v>
      </c>
      <c r="S939" s="275">
        <f t="shared" si="365"/>
        <v>0</v>
      </c>
      <c r="T939" s="258">
        <f>ROUND(SUM(I939:S939)-H939,0)</f>
        <v>0</v>
      </c>
      <c r="U939" s="170"/>
      <c r="V939" s="170">
        <f>FuncStudy!A1378</f>
        <v>1378</v>
      </c>
      <c r="W939" s="170"/>
      <c r="X939" s="170"/>
      <c r="Y939" s="170"/>
      <c r="Z939" s="170"/>
    </row>
    <row r="940" spans="1:26">
      <c r="A940" s="88">
        <f>ROW()</f>
        <v>940</v>
      </c>
      <c r="B940" s="4"/>
      <c r="C940" s="4"/>
      <c r="D940" s="4"/>
      <c r="E940" s="4"/>
      <c r="F940" s="409"/>
      <c r="G940" s="117"/>
      <c r="H940" s="213"/>
      <c r="I940" s="213"/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58"/>
    </row>
    <row r="941" spans="1:26">
      <c r="A941" s="88">
        <f>ROW()</f>
        <v>941</v>
      </c>
      <c r="B941" s="4"/>
      <c r="C941" s="4" t="s">
        <v>733</v>
      </c>
      <c r="D941" s="4" t="s">
        <v>1314</v>
      </c>
      <c r="E941" s="4"/>
      <c r="F941" s="409" t="str">
        <f>IF(INDEX(COSAllocOptions,ROW(A941)-ROW($A$118)+1,Inputs!$W$11)="F10",IF(RIGHT($A$1,6)="Energy","F30",IF(RIGHT($A$1,6)="Demand","F12","F10")),IF(LEN(INDEX(COSAllocOptions,ROW(A941)-ROW($A$118)+1,Inputs!$W$11))=5,LEFT(INDEX(COSAllocOptions,ROW(A941)-ROW($A$118)+1,Inputs!$W$11),4)&amp;LEFT($A$1,1),INDEX(COSAllocOptions,ROW(A941)-ROW($A$118)+1,Inputs!$W$11)))</f>
        <v>F10</v>
      </c>
      <c r="G941" s="117"/>
      <c r="H941" s="272">
        <f>INDEX(FuncStudy,$V941,MATCH($A$1,UnbundledCategories,0))</f>
        <v>0</v>
      </c>
      <c r="I941" s="272">
        <f t="shared" ref="I941:S941" si="366">INDEX(COSFactorTbl,MATCH($F941,COSFactors,0),MATCH(I$121,Classes,0))*$H941</f>
        <v>0</v>
      </c>
      <c r="J941" s="272">
        <f t="shared" si="366"/>
        <v>0</v>
      </c>
      <c r="K941" s="272">
        <f t="shared" si="366"/>
        <v>0</v>
      </c>
      <c r="L941" s="272">
        <f t="shared" si="366"/>
        <v>0</v>
      </c>
      <c r="M941" s="272">
        <f t="shared" si="366"/>
        <v>0</v>
      </c>
      <c r="N941" s="272">
        <f t="shared" si="366"/>
        <v>0</v>
      </c>
      <c r="O941" s="272">
        <f t="shared" si="366"/>
        <v>0</v>
      </c>
      <c r="P941" s="272">
        <f t="shared" si="366"/>
        <v>0</v>
      </c>
      <c r="Q941" s="272">
        <f t="shared" si="366"/>
        <v>0</v>
      </c>
      <c r="R941" s="272">
        <f t="shared" si="366"/>
        <v>0</v>
      </c>
      <c r="S941" s="272">
        <f t="shared" si="366"/>
        <v>0</v>
      </c>
      <c r="T941" s="258">
        <f>ROUND(SUM(I941:S941)-H941,0)</f>
        <v>0</v>
      </c>
      <c r="U941" s="170"/>
      <c r="V941" s="170">
        <f>FuncStudy!A1385</f>
        <v>1385</v>
      </c>
      <c r="W941" s="170"/>
      <c r="X941" s="170"/>
      <c r="Y941" s="170"/>
      <c r="Z941" s="170"/>
    </row>
    <row r="942" spans="1:26">
      <c r="A942" s="88">
        <f>ROW()</f>
        <v>942</v>
      </c>
      <c r="B942" s="4"/>
      <c r="C942" s="4"/>
      <c r="D942" s="4"/>
      <c r="E942" s="4"/>
      <c r="F942" s="409"/>
      <c r="G942" s="117"/>
      <c r="H942" s="213"/>
      <c r="I942" s="213"/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58"/>
    </row>
    <row r="943" spans="1:26">
      <c r="A943" s="88">
        <f>ROW()</f>
        <v>943</v>
      </c>
      <c r="B943" s="4"/>
      <c r="C943" s="4" t="s">
        <v>367</v>
      </c>
      <c r="D943" s="4"/>
      <c r="E943" s="4"/>
      <c r="F943" s="409"/>
      <c r="G943" s="117"/>
      <c r="H943" s="213">
        <f>SUM(I943:S943)</f>
        <v>0</v>
      </c>
      <c r="I943" s="213">
        <f>I909+I915+I919+I924+I930+I936+I938+I939+I941</f>
        <v>0</v>
      </c>
      <c r="J943" s="213">
        <f t="shared" ref="J943:S943" si="367">J909+J915+J919+J924+J930+J936+J938+J939+J941</f>
        <v>0</v>
      </c>
      <c r="K943" s="213">
        <f t="shared" si="367"/>
        <v>0</v>
      </c>
      <c r="L943" s="213">
        <f t="shared" si="367"/>
        <v>0</v>
      </c>
      <c r="M943" s="213">
        <f t="shared" si="367"/>
        <v>0</v>
      </c>
      <c r="N943" s="213">
        <f t="shared" si="367"/>
        <v>0</v>
      </c>
      <c r="O943" s="213">
        <f t="shared" si="367"/>
        <v>0</v>
      </c>
      <c r="P943" s="213">
        <f t="shared" si="367"/>
        <v>0</v>
      </c>
      <c r="Q943" s="213">
        <f t="shared" si="367"/>
        <v>0</v>
      </c>
      <c r="R943" s="213">
        <f t="shared" si="367"/>
        <v>0</v>
      </c>
      <c r="S943" s="213">
        <f t="shared" si="367"/>
        <v>0</v>
      </c>
      <c r="T943" s="258">
        <f>ROUND(SUM(I943:S943)-H943,0)</f>
        <v>0</v>
      </c>
      <c r="U943" s="170"/>
      <c r="V943" s="170"/>
      <c r="W943" s="170"/>
      <c r="X943" s="170"/>
      <c r="Y943" s="170"/>
      <c r="Z943" s="170"/>
    </row>
    <row r="944" spans="1:26">
      <c r="A944" s="88">
        <f>ROW()</f>
        <v>944</v>
      </c>
      <c r="B944" s="4"/>
      <c r="C944" s="4"/>
      <c r="D944" s="4"/>
      <c r="E944" s="4"/>
      <c r="F944" s="409"/>
      <c r="G944" s="117"/>
      <c r="H944" s="213"/>
      <c r="I944" s="213"/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58"/>
    </row>
    <row r="945" spans="1:26">
      <c r="A945" s="88">
        <f>ROW()</f>
        <v>945</v>
      </c>
      <c r="B945" s="4"/>
      <c r="C945" s="4" t="s">
        <v>370</v>
      </c>
      <c r="D945" s="4"/>
      <c r="E945" s="4"/>
      <c r="F945" s="409"/>
      <c r="G945" s="117"/>
      <c r="H945" s="213"/>
      <c r="I945" s="213"/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58"/>
    </row>
    <row r="946" spans="1:26">
      <c r="A946" s="88">
        <f>ROW()</f>
        <v>946</v>
      </c>
      <c r="B946" s="4"/>
      <c r="C946" s="4" t="s">
        <v>1315</v>
      </c>
      <c r="D946" s="4" t="s">
        <v>370</v>
      </c>
      <c r="E946" s="4"/>
      <c r="F946" s="409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17"/>
      <c r="H946" s="213">
        <f>INDEX(FuncStudy,$V946,MATCH($A$1,UnbundledCategories,0))</f>
        <v>0</v>
      </c>
      <c r="I946" s="275">
        <f t="shared" ref="I946:S946" si="368">INDEX(COSFactorTbl,MATCH($F946,COSFactors,0),MATCH(I$121,Classes,0))*$H946</f>
        <v>0</v>
      </c>
      <c r="J946" s="275">
        <f t="shared" si="368"/>
        <v>0</v>
      </c>
      <c r="K946" s="275">
        <f t="shared" si="368"/>
        <v>0</v>
      </c>
      <c r="L946" s="275">
        <f t="shared" si="368"/>
        <v>0</v>
      </c>
      <c r="M946" s="275">
        <f t="shared" si="368"/>
        <v>0</v>
      </c>
      <c r="N946" s="275">
        <f t="shared" si="368"/>
        <v>0</v>
      </c>
      <c r="O946" s="275">
        <f t="shared" si="368"/>
        <v>0</v>
      </c>
      <c r="P946" s="275">
        <f t="shared" si="368"/>
        <v>0</v>
      </c>
      <c r="Q946" s="275">
        <f t="shared" si="368"/>
        <v>0</v>
      </c>
      <c r="R946" s="275">
        <f t="shared" si="368"/>
        <v>0</v>
      </c>
      <c r="S946" s="275">
        <f t="shared" si="368"/>
        <v>0</v>
      </c>
      <c r="T946" s="258">
        <f>ROUND(SUM(I946:S946)-H946,0)</f>
        <v>0</v>
      </c>
      <c r="U946" s="170"/>
      <c r="V946" s="170">
        <f>FuncStudy!A1391</f>
        <v>1391</v>
      </c>
      <c r="W946" s="170"/>
      <c r="X946" s="170"/>
      <c r="Y946" s="170"/>
      <c r="Z946" s="170"/>
    </row>
    <row r="947" spans="1:26">
      <c r="A947" s="88">
        <f>ROW()</f>
        <v>947</v>
      </c>
      <c r="B947" s="4"/>
      <c r="C947" s="4"/>
      <c r="D947" s="4"/>
      <c r="E947" s="4"/>
      <c r="F947" s="409"/>
      <c r="G947" s="117"/>
      <c r="H947" s="213"/>
      <c r="I947" s="213"/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58"/>
    </row>
    <row r="948" spans="1:26" ht="13.5" thickBot="1">
      <c r="A948" s="88">
        <f>ROW()</f>
        <v>948</v>
      </c>
      <c r="B948" s="4"/>
      <c r="C948" s="4" t="s">
        <v>372</v>
      </c>
      <c r="D948" s="4"/>
      <c r="E948" s="4"/>
      <c r="F948" s="409"/>
      <c r="G948" s="117"/>
      <c r="H948" s="190">
        <f>SUM(I948:S948)</f>
        <v>0</v>
      </c>
      <c r="I948" s="190">
        <f t="shared" ref="I948:S948" si="369">I859+I879+I901+I943+I946</f>
        <v>0</v>
      </c>
      <c r="J948" s="190">
        <f t="shared" si="369"/>
        <v>0</v>
      </c>
      <c r="K948" s="190">
        <f t="shared" si="369"/>
        <v>0</v>
      </c>
      <c r="L948" s="190">
        <f t="shared" si="369"/>
        <v>0</v>
      </c>
      <c r="M948" s="190">
        <f t="shared" si="369"/>
        <v>0</v>
      </c>
      <c r="N948" s="190">
        <f t="shared" si="369"/>
        <v>0</v>
      </c>
      <c r="O948" s="190">
        <f t="shared" si="369"/>
        <v>0</v>
      </c>
      <c r="P948" s="190">
        <f t="shared" si="369"/>
        <v>0</v>
      </c>
      <c r="Q948" s="190">
        <f t="shared" si="369"/>
        <v>0</v>
      </c>
      <c r="R948" s="190">
        <f t="shared" si="369"/>
        <v>0</v>
      </c>
      <c r="S948" s="190">
        <f t="shared" si="369"/>
        <v>0</v>
      </c>
      <c r="T948" s="258">
        <f>ROUND(SUM(I948:S948)-H948,0)</f>
        <v>0</v>
      </c>
      <c r="U948" s="170"/>
      <c r="V948" s="170"/>
      <c r="W948" s="170"/>
      <c r="X948" s="170"/>
      <c r="Y948" s="170"/>
      <c r="Z948" s="170"/>
    </row>
    <row r="949" spans="1:26" ht="13.5" thickTop="1">
      <c r="A949" s="88">
        <f>ROW()</f>
        <v>949</v>
      </c>
      <c r="B949" s="4"/>
      <c r="C949" s="4"/>
      <c r="D949" s="4"/>
      <c r="E949" s="4"/>
      <c r="F949" s="409"/>
      <c r="G949" s="117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258"/>
    </row>
    <row r="950" spans="1:26">
      <c r="A950" s="88">
        <f>ROW()</f>
        <v>950</v>
      </c>
      <c r="B950" s="4"/>
      <c r="C950" s="4"/>
      <c r="D950" s="4"/>
      <c r="E950" s="4"/>
      <c r="F950" s="409"/>
      <c r="G950" s="287"/>
      <c r="H950" s="278" t="s">
        <v>1316</v>
      </c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58"/>
    </row>
    <row r="951" spans="1:26">
      <c r="A951" s="88">
        <f>ROW()</f>
        <v>951</v>
      </c>
      <c r="B951" s="4"/>
      <c r="C951" s="4" t="s">
        <v>1317</v>
      </c>
      <c r="D951" s="187" t="s">
        <v>332</v>
      </c>
      <c r="E951" s="4"/>
      <c r="F951" s="409"/>
      <c r="G951" s="117"/>
      <c r="H951" s="213"/>
      <c r="I951" s="213"/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58"/>
    </row>
    <row r="952" spans="1:26">
      <c r="A952" s="88">
        <f>ROW()</f>
        <v>952</v>
      </c>
      <c r="B952" s="4"/>
      <c r="E952" s="4" t="s">
        <v>686</v>
      </c>
      <c r="F952" s="40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17"/>
      <c r="H952" s="275">
        <f>INDEX(FuncStudy,$V952,MATCH($A$1,UnbundledCategories,0))-H953</f>
        <v>147612738.69921827</v>
      </c>
      <c r="I952" s="275">
        <f t="shared" ref="I952:S952" si="370">INDEX(COSFactorTbl,MATCH($F952,COSFactors,0),MATCH(I$121,Classes,0))*$H952</f>
        <v>56335419.182558425</v>
      </c>
      <c r="J952" s="275">
        <f t="shared" si="370"/>
        <v>40321118.982664481</v>
      </c>
      <c r="K952" s="275">
        <f t="shared" si="370"/>
        <v>10792278.969164971</v>
      </c>
      <c r="L952" s="275">
        <f t="shared" si="370"/>
        <v>191300.3603245462</v>
      </c>
      <c r="M952" s="275">
        <f t="shared" si="370"/>
        <v>24300943.58853209</v>
      </c>
      <c r="N952" s="275">
        <f t="shared" si="370"/>
        <v>1267065.8079570122</v>
      </c>
      <c r="O952" s="275">
        <f t="shared" si="370"/>
        <v>41798.203394991695</v>
      </c>
      <c r="P952" s="275">
        <f t="shared" si="370"/>
        <v>51362.582569837257</v>
      </c>
      <c r="Q952" s="275">
        <f t="shared" si="370"/>
        <v>9939283.5712359175</v>
      </c>
      <c r="R952" s="275">
        <f t="shared" si="370"/>
        <v>3261392.0399644603</v>
      </c>
      <c r="S952" s="275">
        <f t="shared" si="370"/>
        <v>1110775.4108515515</v>
      </c>
      <c r="T952" s="258">
        <f t="shared" ref="T952:T991" si="371">ROUND(SUM(I952:S952)-H952,0)</f>
        <v>0</v>
      </c>
      <c r="U952" s="170"/>
      <c r="V952" s="170">
        <f>FuncStudy!A1400</f>
        <v>1400</v>
      </c>
      <c r="W952" s="170"/>
      <c r="X952" s="170"/>
      <c r="Y952" s="170"/>
      <c r="Z952" s="170"/>
    </row>
    <row r="953" spans="1:26">
      <c r="A953" s="88">
        <f>ROW()</f>
        <v>953</v>
      </c>
      <c r="B953" s="4"/>
      <c r="C953" s="4"/>
      <c r="D953" s="4"/>
      <c r="E953" s="4" t="s">
        <v>1318</v>
      </c>
      <c r="F953" s="40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274">
        <f>INDEX(FuncStudy,$V952,MATCH($A$1,UnbundledCategories,0))/INDEX(FuncStudy,$V952,6)</f>
        <v>1</v>
      </c>
      <c r="H953" s="288">
        <f>SUM(I953:S953)</f>
        <v>0</v>
      </c>
      <c r="I953" s="288">
        <v>0</v>
      </c>
      <c r="J953" s="288">
        <v>0</v>
      </c>
      <c r="K953" s="288">
        <v>0</v>
      </c>
      <c r="L953" s="288">
        <v>0</v>
      </c>
      <c r="M953" s="288">
        <f>INDEX(TransInvest!$C$14:$K$14,MATCH($C951,TransInvest!$C$12:$K$12,0))*$G953</f>
        <v>0</v>
      </c>
      <c r="N953" s="288">
        <v>0</v>
      </c>
      <c r="O953" s="288">
        <v>0</v>
      </c>
      <c r="P953" s="288">
        <v>0</v>
      </c>
      <c r="Q953" s="288">
        <v>0</v>
      </c>
      <c r="R953" s="288">
        <f>INDEX(TransInvest!$C$16:$K$16,MATCH($C951,TransInvest!$C$12:$K$12,0))*$G953</f>
        <v>0</v>
      </c>
      <c r="S953" s="288">
        <v>0</v>
      </c>
      <c r="T953" s="258">
        <f t="shared" si="371"/>
        <v>0</v>
      </c>
      <c r="U953" s="170"/>
      <c r="V953" s="170"/>
      <c r="W953" s="170"/>
      <c r="X953" s="170"/>
      <c r="Y953" s="170"/>
      <c r="Z953" s="170"/>
    </row>
    <row r="954" spans="1:26">
      <c r="A954" s="88">
        <f>ROW()</f>
        <v>954</v>
      </c>
      <c r="B954" s="4"/>
      <c r="C954" s="4"/>
      <c r="D954" s="4"/>
      <c r="E954" s="4"/>
      <c r="F954" s="409"/>
      <c r="G954" s="117"/>
      <c r="H954" s="213">
        <f>SUM(I954:S954)</f>
        <v>147612738.69921827</v>
      </c>
      <c r="I954" s="213">
        <f>SUM(I952:I953)</f>
        <v>56335419.182558425</v>
      </c>
      <c r="J954" s="213">
        <f t="shared" ref="J954:S954" si="372">SUM(J952:J953)</f>
        <v>40321118.982664481</v>
      </c>
      <c r="K954" s="213">
        <f t="shared" si="372"/>
        <v>10792278.969164971</v>
      </c>
      <c r="L954" s="213">
        <f t="shared" si="372"/>
        <v>191300.3603245462</v>
      </c>
      <c r="M954" s="213">
        <f t="shared" si="372"/>
        <v>24300943.58853209</v>
      </c>
      <c r="N954" s="213">
        <f t="shared" si="372"/>
        <v>1267065.8079570122</v>
      </c>
      <c r="O954" s="213">
        <f t="shared" si="372"/>
        <v>41798.203394991695</v>
      </c>
      <c r="P954" s="213">
        <f t="shared" si="372"/>
        <v>51362.582569837257</v>
      </c>
      <c r="Q954" s="213">
        <f t="shared" si="372"/>
        <v>9939283.5712359175</v>
      </c>
      <c r="R954" s="213">
        <f t="shared" si="372"/>
        <v>3261392.0399644603</v>
      </c>
      <c r="S954" s="213">
        <f t="shared" si="372"/>
        <v>1110775.4108515515</v>
      </c>
      <c r="T954" s="258">
        <f t="shared" si="371"/>
        <v>0</v>
      </c>
      <c r="U954" s="170"/>
      <c r="V954" s="170"/>
      <c r="W954" s="170"/>
      <c r="X954" s="170"/>
      <c r="Y954" s="170"/>
      <c r="Z954" s="170"/>
    </row>
    <row r="955" spans="1:26">
      <c r="A955" s="88">
        <f>ROW()</f>
        <v>955</v>
      </c>
      <c r="B955" s="4"/>
      <c r="C955" s="4" t="s">
        <v>1319</v>
      </c>
      <c r="D955" s="187" t="s">
        <v>333</v>
      </c>
      <c r="E955" s="4"/>
      <c r="F955" s="409"/>
      <c r="G955" s="117"/>
      <c r="H955" s="213"/>
      <c r="I955" s="213"/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58"/>
    </row>
    <row r="956" spans="1:26">
      <c r="A956" s="88">
        <f>ROW()</f>
        <v>956</v>
      </c>
      <c r="B956" s="4"/>
      <c r="E956" s="4" t="s">
        <v>686</v>
      </c>
      <c r="F956" s="40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17"/>
      <c r="H956" s="275">
        <f>INDEX(FuncStudy,$V956,MATCH($A$1,UnbundledCategories,0))-H957</f>
        <v>163840511.76918164</v>
      </c>
      <c r="I956" s="275">
        <f t="shared" ref="I956:S956" si="373">INDEX(COSFactorTbl,MATCH($F956,COSFactors,0),MATCH(I$121,Classes,0))*$H956</f>
        <v>62528640.759177417</v>
      </c>
      <c r="J956" s="275">
        <f t="shared" si="373"/>
        <v>44753812.085872494</v>
      </c>
      <c r="K956" s="275">
        <f t="shared" si="373"/>
        <v>11978725.718697943</v>
      </c>
      <c r="L956" s="275">
        <f t="shared" si="373"/>
        <v>212330.92220494439</v>
      </c>
      <c r="M956" s="275">
        <f t="shared" si="373"/>
        <v>26972462.330178257</v>
      </c>
      <c r="N956" s="275">
        <f t="shared" si="373"/>
        <v>1406360.4012111449</v>
      </c>
      <c r="O956" s="275">
        <f t="shared" si="373"/>
        <v>46393.279439263264</v>
      </c>
      <c r="P956" s="275">
        <f t="shared" si="373"/>
        <v>57009.116477245807</v>
      </c>
      <c r="Q956" s="275">
        <f t="shared" si="373"/>
        <v>11031956.464465596</v>
      </c>
      <c r="R956" s="275">
        <f t="shared" si="373"/>
        <v>3619932.4368374604</v>
      </c>
      <c r="S956" s="275">
        <f t="shared" si="373"/>
        <v>1232888.2546198906</v>
      </c>
      <c r="T956" s="258">
        <f t="shared" si="371"/>
        <v>0</v>
      </c>
      <c r="U956" s="170"/>
      <c r="V956" s="170">
        <f>FuncStudy!A1407</f>
        <v>1407</v>
      </c>
      <c r="W956" s="170"/>
      <c r="X956" s="170"/>
      <c r="Y956" s="170"/>
      <c r="Z956" s="170"/>
    </row>
    <row r="957" spans="1:26">
      <c r="A957" s="88">
        <f>ROW()</f>
        <v>957</v>
      </c>
      <c r="B957" s="4"/>
      <c r="C957" s="4"/>
      <c r="D957" s="4"/>
      <c r="E957" s="4" t="s">
        <v>1318</v>
      </c>
      <c r="F957" s="40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274">
        <f>INDEX(FuncStudy,$V956,MATCH($A$1,UnbundledCategories,0))/INDEX(FuncStudy,$V956,6)</f>
        <v>1</v>
      </c>
      <c r="H957" s="288">
        <f>SUM(I957:S957)</f>
        <v>0</v>
      </c>
      <c r="I957" s="288">
        <v>0</v>
      </c>
      <c r="J957" s="288">
        <v>0</v>
      </c>
      <c r="K957" s="288">
        <v>0</v>
      </c>
      <c r="L957" s="288">
        <v>0</v>
      </c>
      <c r="M957" s="288">
        <f>INDEX(TransInvest!$C$14:$K$14,MATCH($C955,TransInvest!$C$12:$K$12,0))*$G957</f>
        <v>0</v>
      </c>
      <c r="N957" s="288">
        <v>0</v>
      </c>
      <c r="O957" s="288">
        <v>0</v>
      </c>
      <c r="P957" s="288">
        <v>0</v>
      </c>
      <c r="Q957" s="288">
        <v>0</v>
      </c>
      <c r="R957" s="288">
        <f>INDEX(TransInvest!$C$16:$K$16,MATCH($C955,TransInvest!$C$12:$K$12,0))*$G957</f>
        <v>0</v>
      </c>
      <c r="S957" s="288">
        <v>0</v>
      </c>
      <c r="T957" s="258">
        <f t="shared" si="371"/>
        <v>0</v>
      </c>
      <c r="U957" s="170"/>
      <c r="V957" s="170"/>
      <c r="W957" s="170"/>
      <c r="X957" s="170"/>
      <c r="Y957" s="170"/>
      <c r="Z957" s="170"/>
    </row>
    <row r="958" spans="1:26">
      <c r="A958" s="88">
        <f>ROW()</f>
        <v>958</v>
      </c>
      <c r="B958" s="4"/>
      <c r="C958" s="4"/>
      <c r="D958" s="4"/>
      <c r="E958" s="4"/>
      <c r="F958" s="409"/>
      <c r="G958" s="117"/>
      <c r="H958" s="213">
        <f>SUM(I958:S958)</f>
        <v>163840511.76918167</v>
      </c>
      <c r="I958" s="213">
        <f t="shared" ref="I958:S958" si="374">SUM(I956:I957)</f>
        <v>62528640.759177417</v>
      </c>
      <c r="J958" s="213">
        <f t="shared" si="374"/>
        <v>44753812.085872494</v>
      </c>
      <c r="K958" s="213">
        <f t="shared" si="374"/>
        <v>11978725.718697943</v>
      </c>
      <c r="L958" s="213">
        <f t="shared" si="374"/>
        <v>212330.92220494439</v>
      </c>
      <c r="M958" s="213">
        <f t="shared" si="374"/>
        <v>26972462.330178257</v>
      </c>
      <c r="N958" s="213">
        <f t="shared" si="374"/>
        <v>1406360.4012111449</v>
      </c>
      <c r="O958" s="213">
        <f t="shared" si="374"/>
        <v>46393.279439263264</v>
      </c>
      <c r="P958" s="213">
        <f t="shared" si="374"/>
        <v>57009.116477245807</v>
      </c>
      <c r="Q958" s="213">
        <f t="shared" si="374"/>
        <v>11031956.464465596</v>
      </c>
      <c r="R958" s="213">
        <f t="shared" si="374"/>
        <v>3619932.4368374604</v>
      </c>
      <c r="S958" s="213">
        <f t="shared" si="374"/>
        <v>1232888.2546198906</v>
      </c>
      <c r="T958" s="258">
        <f t="shared" si="371"/>
        <v>0</v>
      </c>
      <c r="U958" s="170"/>
      <c r="V958" s="170"/>
      <c r="W958" s="170"/>
      <c r="X958" s="170"/>
      <c r="Y958" s="170"/>
      <c r="Z958" s="170"/>
    </row>
    <row r="959" spans="1:26">
      <c r="A959" s="88">
        <f>ROW()</f>
        <v>959</v>
      </c>
      <c r="B959" s="4"/>
      <c r="C959" s="4" t="s">
        <v>1320</v>
      </c>
      <c r="D959" s="187" t="s">
        <v>373</v>
      </c>
      <c r="E959" s="4"/>
      <c r="F959" s="409"/>
      <c r="G959" s="117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258"/>
    </row>
    <row r="960" spans="1:26">
      <c r="A960" s="88">
        <f>ROW()</f>
        <v>960</v>
      </c>
      <c r="B960" s="4"/>
      <c r="E960" s="4" t="s">
        <v>686</v>
      </c>
      <c r="F960" s="40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17"/>
      <c r="H960" s="275">
        <f>INDEX(FuncStudy,$V960,MATCH($A$1,UnbundledCategories,0))-H961</f>
        <v>1161343529.3491468</v>
      </c>
      <c r="I960" s="275">
        <f t="shared" ref="I960:S960" si="375">INDEX(COSFactorTbl,MATCH($F960,COSFactors,0),MATCH(I$121,Classes,0))*$H960</f>
        <v>443219027.82488316</v>
      </c>
      <c r="J960" s="275">
        <f t="shared" si="375"/>
        <v>317226487.62753725</v>
      </c>
      <c r="K960" s="275">
        <f t="shared" si="375"/>
        <v>84908277.281606972</v>
      </c>
      <c r="L960" s="275">
        <f t="shared" si="375"/>
        <v>1505055.983533815</v>
      </c>
      <c r="M960" s="275">
        <f t="shared" si="375"/>
        <v>191187724.32727608</v>
      </c>
      <c r="N960" s="275">
        <f t="shared" si="375"/>
        <v>9968642.8847364616</v>
      </c>
      <c r="O960" s="275">
        <f t="shared" si="375"/>
        <v>328847.45231984655</v>
      </c>
      <c r="P960" s="275">
        <f t="shared" si="375"/>
        <v>404095.225410635</v>
      </c>
      <c r="Q960" s="275">
        <f t="shared" si="375"/>
        <v>78197334.210710913</v>
      </c>
      <c r="R960" s="275">
        <f t="shared" si="375"/>
        <v>25659008.671340358</v>
      </c>
      <c r="S960" s="275">
        <f t="shared" si="375"/>
        <v>8739027.8597914875</v>
      </c>
      <c r="T960" s="258">
        <f t="shared" si="371"/>
        <v>0</v>
      </c>
      <c r="U960" s="170"/>
      <c r="V960" s="170">
        <f>FuncStudy!A1413</f>
        <v>1413</v>
      </c>
      <c r="W960" s="170"/>
      <c r="X960" s="170"/>
      <c r="Y960" s="170"/>
      <c r="Z960" s="170"/>
    </row>
    <row r="961" spans="1:26">
      <c r="A961" s="88">
        <f>ROW()</f>
        <v>961</v>
      </c>
      <c r="B961" s="4"/>
      <c r="C961" s="4"/>
      <c r="D961" s="4"/>
      <c r="E961" s="4" t="s">
        <v>1318</v>
      </c>
      <c r="F961" s="40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274">
        <f>INDEX(FuncStudy,$V960,MATCH($A$1,UnbundledCategories,0))/INDEX(FuncStudy,$V960,6)</f>
        <v>1</v>
      </c>
      <c r="H961" s="288">
        <f>SUM(I961:S961)</f>
        <v>0</v>
      </c>
      <c r="I961" s="288">
        <v>0</v>
      </c>
      <c r="J961" s="288">
        <v>0</v>
      </c>
      <c r="K961" s="288">
        <v>0</v>
      </c>
      <c r="L961" s="288">
        <v>0</v>
      </c>
      <c r="M961" s="288">
        <f>INDEX(TransInvest!$C$14:$K$14,MATCH($C959,TransInvest!$C$12:$K$12,0))*$G961</f>
        <v>0</v>
      </c>
      <c r="N961" s="288">
        <v>0</v>
      </c>
      <c r="O961" s="288">
        <v>0</v>
      </c>
      <c r="P961" s="288">
        <v>0</v>
      </c>
      <c r="Q961" s="288">
        <v>0</v>
      </c>
      <c r="R961" s="288">
        <f>INDEX(TransInvest!$C$16:$K$16,MATCH($C959,TransInvest!$C$12:$K$12,0))*$G961</f>
        <v>0</v>
      </c>
      <c r="S961" s="288">
        <v>0</v>
      </c>
      <c r="T961" s="258">
        <f t="shared" si="371"/>
        <v>0</v>
      </c>
      <c r="U961" s="170"/>
      <c r="V961" s="170"/>
      <c r="W961" s="170"/>
      <c r="X961" s="170"/>
      <c r="Y961" s="170"/>
      <c r="Z961" s="170"/>
    </row>
    <row r="962" spans="1:26">
      <c r="A962" s="88">
        <f>ROW()</f>
        <v>962</v>
      </c>
      <c r="B962" s="4"/>
      <c r="C962" s="4"/>
      <c r="D962" s="4"/>
      <c r="E962" s="4"/>
      <c r="F962" s="409"/>
      <c r="G962" s="117"/>
      <c r="H962" s="213">
        <f>SUM(I962:S962)</f>
        <v>1161343529.3491471</v>
      </c>
      <c r="I962" s="213">
        <f t="shared" ref="I962:S962" si="376">SUM(I960:I961)</f>
        <v>443219027.82488316</v>
      </c>
      <c r="J962" s="213">
        <f t="shared" si="376"/>
        <v>317226487.62753725</v>
      </c>
      <c r="K962" s="213">
        <f t="shared" si="376"/>
        <v>84908277.281606972</v>
      </c>
      <c r="L962" s="213">
        <f t="shared" si="376"/>
        <v>1505055.983533815</v>
      </c>
      <c r="M962" s="213">
        <f t="shared" si="376"/>
        <v>191187724.32727608</v>
      </c>
      <c r="N962" s="213">
        <f t="shared" si="376"/>
        <v>9968642.8847364616</v>
      </c>
      <c r="O962" s="213">
        <f t="shared" si="376"/>
        <v>328847.45231984655</v>
      </c>
      <c r="P962" s="213">
        <f t="shared" si="376"/>
        <v>404095.225410635</v>
      </c>
      <c r="Q962" s="213">
        <f t="shared" si="376"/>
        <v>78197334.210710913</v>
      </c>
      <c r="R962" s="213">
        <f t="shared" si="376"/>
        <v>25659008.671340358</v>
      </c>
      <c r="S962" s="213">
        <f t="shared" si="376"/>
        <v>8739027.8597914875</v>
      </c>
      <c r="T962" s="258">
        <f t="shared" si="371"/>
        <v>0</v>
      </c>
      <c r="U962" s="170"/>
      <c r="V962" s="170"/>
      <c r="W962" s="170"/>
      <c r="X962" s="170"/>
      <c r="Y962" s="170"/>
      <c r="Z962" s="170"/>
    </row>
    <row r="963" spans="1:26">
      <c r="A963" s="88">
        <f>ROW()</f>
        <v>963</v>
      </c>
      <c r="B963" s="4"/>
      <c r="C963" s="4" t="s">
        <v>1321</v>
      </c>
      <c r="D963" s="187" t="s">
        <v>374</v>
      </c>
      <c r="E963" s="4"/>
      <c r="F963" s="409"/>
      <c r="G963" s="117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258"/>
    </row>
    <row r="964" spans="1:26">
      <c r="A964" s="88">
        <f>ROW()</f>
        <v>964</v>
      </c>
      <c r="B964" s="4"/>
      <c r="E964" s="4" t="s">
        <v>686</v>
      </c>
      <c r="F964" s="40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17"/>
      <c r="H964" s="275">
        <f>INDEX(FuncStudy,$V964,MATCH($A$1,UnbundledCategories,0))-H965</f>
        <v>668280338.5820713</v>
      </c>
      <c r="I964" s="275">
        <f t="shared" ref="I964:S964" si="377">INDEX(COSFactorTbl,MATCH($F964,COSFactors,0),MATCH(I$121,Classes,0))*$H964</f>
        <v>255044743.00280991</v>
      </c>
      <c r="J964" s="275">
        <f t="shared" si="377"/>
        <v>182543940.87659931</v>
      </c>
      <c r="K964" s="275">
        <f t="shared" si="377"/>
        <v>48859386.440094069</v>
      </c>
      <c r="L964" s="275">
        <f t="shared" si="377"/>
        <v>866065.29148582893</v>
      </c>
      <c r="M964" s="275">
        <f t="shared" si="377"/>
        <v>110016540.25469309</v>
      </c>
      <c r="N964" s="275">
        <f t="shared" si="377"/>
        <v>5736328.5486672036</v>
      </c>
      <c r="O964" s="275">
        <f t="shared" si="377"/>
        <v>189231.07695904607</v>
      </c>
      <c r="P964" s="275">
        <f t="shared" si="377"/>
        <v>232531.44933623681</v>
      </c>
      <c r="Q964" s="275">
        <f t="shared" si="377"/>
        <v>44997659.746583462</v>
      </c>
      <c r="R964" s="275">
        <f t="shared" si="377"/>
        <v>14765149.64712774</v>
      </c>
      <c r="S964" s="275">
        <f t="shared" si="377"/>
        <v>5028762.247715449</v>
      </c>
      <c r="T964" s="258">
        <f t="shared" si="371"/>
        <v>0</v>
      </c>
      <c r="U964" s="170"/>
      <c r="V964" s="170">
        <f>FuncStudy!A1419</f>
        <v>1419</v>
      </c>
      <c r="W964" s="170"/>
      <c r="X964" s="170"/>
      <c r="Y964" s="170"/>
      <c r="Z964" s="170"/>
    </row>
    <row r="965" spans="1:26">
      <c r="A965" s="88">
        <f>ROW()</f>
        <v>965</v>
      </c>
      <c r="B965" s="4"/>
      <c r="C965" s="4"/>
      <c r="D965" s="4"/>
      <c r="E965" s="4" t="s">
        <v>1318</v>
      </c>
      <c r="F965" s="40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274">
        <f>INDEX(FuncStudy,$V964,MATCH($A$1,UnbundledCategories,0))/INDEX(FuncStudy,$V964,6)</f>
        <v>1</v>
      </c>
      <c r="H965" s="288">
        <f>SUM(I965:S965)</f>
        <v>0</v>
      </c>
      <c r="I965" s="288">
        <v>0</v>
      </c>
      <c r="J965" s="288">
        <v>0</v>
      </c>
      <c r="K965" s="288">
        <v>0</v>
      </c>
      <c r="L965" s="288">
        <v>0</v>
      </c>
      <c r="M965" s="288">
        <f>INDEX(TransInvest!$C$14:$K$14,MATCH($C963,TransInvest!$C$12:$K$12,0))*$G965</f>
        <v>0</v>
      </c>
      <c r="N965" s="288">
        <v>0</v>
      </c>
      <c r="O965" s="288">
        <v>0</v>
      </c>
      <c r="P965" s="288">
        <v>0</v>
      </c>
      <c r="Q965" s="288">
        <v>0</v>
      </c>
      <c r="R965" s="288">
        <f>INDEX(TransInvest!$C$16:$K$16,MATCH($C963,TransInvest!$C$12:$K$12,0))*$G965</f>
        <v>0</v>
      </c>
      <c r="S965" s="288">
        <v>0</v>
      </c>
      <c r="T965" s="258">
        <f t="shared" si="371"/>
        <v>0</v>
      </c>
      <c r="U965" s="170"/>
      <c r="V965" s="170"/>
      <c r="W965" s="170"/>
      <c r="X965" s="170"/>
      <c r="Y965" s="170"/>
      <c r="Z965" s="170"/>
    </row>
    <row r="966" spans="1:26">
      <c r="A966" s="88">
        <f>ROW()</f>
        <v>966</v>
      </c>
      <c r="B966" s="4"/>
      <c r="C966" s="4"/>
      <c r="D966" s="4"/>
      <c r="E966" s="4"/>
      <c r="F966" s="409"/>
      <c r="G966" s="117"/>
      <c r="H966" s="213">
        <f>SUM(I966:S966)</f>
        <v>668280338.5820713</v>
      </c>
      <c r="I966" s="213">
        <f t="shared" ref="I966:S966" si="378">SUM(I964:I965)</f>
        <v>255044743.00280991</v>
      </c>
      <c r="J966" s="213">
        <f t="shared" si="378"/>
        <v>182543940.87659931</v>
      </c>
      <c r="K966" s="213">
        <f t="shared" si="378"/>
        <v>48859386.440094069</v>
      </c>
      <c r="L966" s="213">
        <f t="shared" si="378"/>
        <v>866065.29148582893</v>
      </c>
      <c r="M966" s="213">
        <f t="shared" si="378"/>
        <v>110016540.25469309</v>
      </c>
      <c r="N966" s="213">
        <f t="shared" si="378"/>
        <v>5736328.5486672036</v>
      </c>
      <c r="O966" s="213">
        <f t="shared" si="378"/>
        <v>189231.07695904607</v>
      </c>
      <c r="P966" s="213">
        <f t="shared" si="378"/>
        <v>232531.44933623681</v>
      </c>
      <c r="Q966" s="213">
        <f t="shared" si="378"/>
        <v>44997659.746583462</v>
      </c>
      <c r="R966" s="213">
        <f t="shared" si="378"/>
        <v>14765149.64712774</v>
      </c>
      <c r="S966" s="213">
        <f t="shared" si="378"/>
        <v>5028762.247715449</v>
      </c>
      <c r="T966" s="258">
        <f t="shared" si="371"/>
        <v>0</v>
      </c>
      <c r="U966" s="170"/>
      <c r="V966" s="170"/>
      <c r="W966" s="170"/>
      <c r="X966" s="170"/>
      <c r="Y966" s="170"/>
      <c r="Z966" s="170"/>
    </row>
    <row r="967" spans="1:26">
      <c r="A967" s="88">
        <f>ROW()</f>
        <v>967</v>
      </c>
      <c r="B967" s="4"/>
      <c r="C967" s="4" t="s">
        <v>1322</v>
      </c>
      <c r="D967" s="187" t="s">
        <v>375</v>
      </c>
      <c r="E967" s="4"/>
      <c r="F967" s="409"/>
      <c r="G967" s="117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258"/>
    </row>
    <row r="968" spans="1:26">
      <c r="A968" s="88">
        <f>ROW()</f>
        <v>968</v>
      </c>
      <c r="B968" s="4"/>
      <c r="E968" s="4" t="s">
        <v>686</v>
      </c>
      <c r="F968" s="40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17"/>
      <c r="H968" s="275">
        <f>INDEX(FuncStudy,$V968,MATCH($A$1,UnbundledCategories,0))-H969</f>
        <v>549739721.81234694</v>
      </c>
      <c r="I968" s="275">
        <f t="shared" ref="I968:S968" si="379">INDEX(COSFactorTbl,MATCH($F968,COSFactors,0),MATCH(I$121,Classes,0))*$H968</f>
        <v>209804505.64437386</v>
      </c>
      <c r="J968" s="275">
        <f t="shared" si="379"/>
        <v>150164009.74619883</v>
      </c>
      <c r="K968" s="275">
        <f t="shared" si="379"/>
        <v>40192631.682819754</v>
      </c>
      <c r="L968" s="275">
        <f t="shared" si="379"/>
        <v>712441.26891857944</v>
      </c>
      <c r="M968" s="275">
        <f t="shared" si="379"/>
        <v>90501633.435298592</v>
      </c>
      <c r="N968" s="275">
        <f t="shared" si="379"/>
        <v>4718809.5751245171</v>
      </c>
      <c r="O968" s="275">
        <f t="shared" si="379"/>
        <v>155664.97112041127</v>
      </c>
      <c r="P968" s="275">
        <f t="shared" si="379"/>
        <v>191284.65539170682</v>
      </c>
      <c r="Q968" s="275">
        <f t="shared" si="379"/>
        <v>37015904.139540225</v>
      </c>
      <c r="R968" s="275">
        <f t="shared" si="379"/>
        <v>12146084.196868574</v>
      </c>
      <c r="S968" s="275">
        <f t="shared" si="379"/>
        <v>4136752.4966919478</v>
      </c>
      <c r="T968" s="258">
        <f t="shared" si="371"/>
        <v>0</v>
      </c>
      <c r="U968" s="170"/>
      <c r="V968" s="170">
        <f>FuncStudy!A1425</f>
        <v>1425</v>
      </c>
      <c r="W968" s="170"/>
      <c r="X968" s="170"/>
      <c r="Y968" s="170"/>
      <c r="Z968" s="170"/>
    </row>
    <row r="969" spans="1:26">
      <c r="A969" s="88">
        <f>ROW()</f>
        <v>969</v>
      </c>
      <c r="B969" s="4"/>
      <c r="C969" s="4"/>
      <c r="D969" s="4"/>
      <c r="E969" s="4" t="s">
        <v>1318</v>
      </c>
      <c r="F969" s="40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274">
        <f>INDEX(FuncStudy,$V968,MATCH($A$1,UnbundledCategories,0))/INDEX(FuncStudy,$V968,6)</f>
        <v>1</v>
      </c>
      <c r="H969" s="288">
        <f>SUM(I969:S969)</f>
        <v>0</v>
      </c>
      <c r="I969" s="288">
        <v>0</v>
      </c>
      <c r="J969" s="288">
        <v>0</v>
      </c>
      <c r="K969" s="288">
        <v>0</v>
      </c>
      <c r="L969" s="288">
        <v>0</v>
      </c>
      <c r="M969" s="288">
        <f>INDEX(TransInvest!$C$14:$K$14,MATCH($C967,TransInvest!$C$12:$K$12,0))*$G969</f>
        <v>0</v>
      </c>
      <c r="N969" s="288">
        <v>0</v>
      </c>
      <c r="O969" s="288">
        <v>0</v>
      </c>
      <c r="P969" s="288">
        <v>0</v>
      </c>
      <c r="Q969" s="288">
        <v>0</v>
      </c>
      <c r="R969" s="288">
        <f>INDEX(TransInvest!$C$16:$K$16,MATCH($C967,TransInvest!$C$12:$K$12,0))*$G969</f>
        <v>0</v>
      </c>
      <c r="S969" s="288">
        <v>0</v>
      </c>
      <c r="T969" s="258">
        <f t="shared" si="371"/>
        <v>0</v>
      </c>
      <c r="U969" s="170"/>
      <c r="V969" s="170"/>
      <c r="W969" s="170"/>
      <c r="X969" s="170"/>
      <c r="Y969" s="170"/>
      <c r="Z969" s="170"/>
    </row>
    <row r="970" spans="1:26">
      <c r="A970" s="88">
        <f>ROW()</f>
        <v>970</v>
      </c>
      <c r="B970" s="4"/>
      <c r="C970" s="4"/>
      <c r="D970" s="4"/>
      <c r="E970" s="4"/>
      <c r="F970" s="409"/>
      <c r="G970" s="117"/>
      <c r="H970" s="213">
        <f>SUM(I970:S970)</f>
        <v>549739721.81234694</v>
      </c>
      <c r="I970" s="213">
        <f t="shared" ref="I970:S970" si="380">SUM(I968:I969)</f>
        <v>209804505.64437386</v>
      </c>
      <c r="J970" s="213">
        <f t="shared" si="380"/>
        <v>150164009.74619883</v>
      </c>
      <c r="K970" s="213">
        <f t="shared" si="380"/>
        <v>40192631.682819754</v>
      </c>
      <c r="L970" s="213">
        <f t="shared" si="380"/>
        <v>712441.26891857944</v>
      </c>
      <c r="M970" s="213">
        <f t="shared" si="380"/>
        <v>90501633.435298592</v>
      </c>
      <c r="N970" s="213">
        <f t="shared" si="380"/>
        <v>4718809.5751245171</v>
      </c>
      <c r="O970" s="213">
        <f t="shared" si="380"/>
        <v>155664.97112041127</v>
      </c>
      <c r="P970" s="213">
        <f t="shared" si="380"/>
        <v>191284.65539170682</v>
      </c>
      <c r="Q970" s="213">
        <f t="shared" si="380"/>
        <v>37015904.139540225</v>
      </c>
      <c r="R970" s="213">
        <f t="shared" si="380"/>
        <v>12146084.196868574</v>
      </c>
      <c r="S970" s="213">
        <f t="shared" si="380"/>
        <v>4136752.4966919478</v>
      </c>
      <c r="T970" s="258">
        <f t="shared" si="371"/>
        <v>0</v>
      </c>
      <c r="U970" s="170"/>
      <c r="V970" s="170"/>
      <c r="W970" s="170"/>
      <c r="X970" s="170"/>
      <c r="Y970" s="170"/>
      <c r="Z970" s="170"/>
    </row>
    <row r="971" spans="1:26">
      <c r="A971" s="88">
        <f>ROW()</f>
        <v>971</v>
      </c>
      <c r="B971" s="4"/>
      <c r="C971" s="4" t="s">
        <v>1323</v>
      </c>
      <c r="D971" s="187" t="s">
        <v>388</v>
      </c>
      <c r="E971" s="4"/>
      <c r="F971" s="409"/>
      <c r="G971" s="117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258"/>
    </row>
    <row r="972" spans="1:26">
      <c r="A972" s="88">
        <f>ROW()</f>
        <v>972</v>
      </c>
      <c r="B972" s="4"/>
      <c r="E972" s="4" t="s">
        <v>686</v>
      </c>
      <c r="F972" s="40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17"/>
      <c r="H972" s="275">
        <f>INDEX(FuncStudy,$V972,MATCH($A$1,UnbundledCategories,0))-H973</f>
        <v>722504391.09993577</v>
      </c>
      <c r="I972" s="275">
        <f t="shared" ref="I972:S972" si="381">INDEX(COSFactorTbl,MATCH($F972,COSFactors,0),MATCH(I$121,Classes,0))*$H972</f>
        <v>275738991.71934795</v>
      </c>
      <c r="J972" s="275">
        <f t="shared" si="381"/>
        <v>197355497.74195975</v>
      </c>
      <c r="K972" s="275">
        <f t="shared" si="381"/>
        <v>52823821.398542173</v>
      </c>
      <c r="L972" s="275">
        <f t="shared" si="381"/>
        <v>936337.55170085817</v>
      </c>
      <c r="M972" s="275">
        <f t="shared" si="381"/>
        <v>118943247.07545885</v>
      </c>
      <c r="N972" s="275">
        <f t="shared" si="381"/>
        <v>6201772.4088630937</v>
      </c>
      <c r="O972" s="275">
        <f t="shared" si="381"/>
        <v>204585.22590320095</v>
      </c>
      <c r="P972" s="275">
        <f t="shared" si="381"/>
        <v>251398.9766191972</v>
      </c>
      <c r="Q972" s="275">
        <f t="shared" si="381"/>
        <v>48648755.438634992</v>
      </c>
      <c r="R972" s="275">
        <f t="shared" si="381"/>
        <v>15963189.157909572</v>
      </c>
      <c r="S972" s="275">
        <f t="shared" si="381"/>
        <v>5436794.4049962359</v>
      </c>
      <c r="T972" s="258">
        <f t="shared" si="371"/>
        <v>0</v>
      </c>
      <c r="U972" s="170"/>
      <c r="V972" s="170">
        <f>FuncStudy!A1431</f>
        <v>1431</v>
      </c>
      <c r="W972" s="170"/>
      <c r="X972" s="170"/>
      <c r="Y972" s="170"/>
      <c r="Z972" s="170"/>
    </row>
    <row r="973" spans="1:26">
      <c r="A973" s="88">
        <f>ROW()</f>
        <v>973</v>
      </c>
      <c r="B973" s="4"/>
      <c r="C973" s="4"/>
      <c r="D973" s="4"/>
      <c r="E973" s="4" t="s">
        <v>1318</v>
      </c>
      <c r="F973" s="40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274">
        <f>INDEX(FuncStudy,$V972,MATCH($A$1,UnbundledCategories,0))/INDEX(FuncStudy,$V972,6)</f>
        <v>1</v>
      </c>
      <c r="H973" s="288">
        <f>SUM(I973:S973)</f>
        <v>0</v>
      </c>
      <c r="I973" s="288">
        <v>0</v>
      </c>
      <c r="J973" s="288">
        <v>0</v>
      </c>
      <c r="K973" s="288">
        <v>0</v>
      </c>
      <c r="L973" s="288">
        <v>0</v>
      </c>
      <c r="M973" s="288">
        <f>INDEX(TransInvest!$C$14:$K$14,MATCH($C971,TransInvest!$C$12:$K$12,0))*$G973</f>
        <v>0</v>
      </c>
      <c r="N973" s="288">
        <v>0</v>
      </c>
      <c r="O973" s="288">
        <v>0</v>
      </c>
      <c r="P973" s="288">
        <v>0</v>
      </c>
      <c r="Q973" s="288">
        <v>0</v>
      </c>
      <c r="R973" s="288">
        <f>INDEX(TransInvest!$C$16:$K$16,MATCH($C971,TransInvest!$C$12:$K$12,0))*$G973</f>
        <v>0</v>
      </c>
      <c r="S973" s="288">
        <v>0</v>
      </c>
      <c r="T973" s="258">
        <f t="shared" si="371"/>
        <v>0</v>
      </c>
      <c r="U973" s="170"/>
      <c r="V973" s="170"/>
      <c r="W973" s="170"/>
      <c r="X973" s="170"/>
      <c r="Y973" s="170"/>
      <c r="Z973" s="170"/>
    </row>
    <row r="974" spans="1:26">
      <c r="A974" s="88">
        <f>ROW()</f>
        <v>974</v>
      </c>
      <c r="B974" s="4"/>
      <c r="C974" s="4"/>
      <c r="D974" s="4"/>
      <c r="E974" s="4"/>
      <c r="F974" s="409"/>
      <c r="G974" s="117"/>
      <c r="H974" s="213">
        <f>SUM(I974:S974)</f>
        <v>722504391.09993589</v>
      </c>
      <c r="I974" s="213">
        <f t="shared" ref="I974:S974" si="382">SUM(I972:I973)</f>
        <v>275738991.71934795</v>
      </c>
      <c r="J974" s="213">
        <f t="shared" si="382"/>
        <v>197355497.74195975</v>
      </c>
      <c r="K974" s="213">
        <f t="shared" si="382"/>
        <v>52823821.398542173</v>
      </c>
      <c r="L974" s="213">
        <f t="shared" si="382"/>
        <v>936337.55170085817</v>
      </c>
      <c r="M974" s="213">
        <f t="shared" si="382"/>
        <v>118943247.07545885</v>
      </c>
      <c r="N974" s="213">
        <f t="shared" si="382"/>
        <v>6201772.4088630937</v>
      </c>
      <c r="O974" s="213">
        <f t="shared" si="382"/>
        <v>204585.22590320095</v>
      </c>
      <c r="P974" s="213">
        <f t="shared" si="382"/>
        <v>251398.9766191972</v>
      </c>
      <c r="Q974" s="213">
        <f t="shared" si="382"/>
        <v>48648755.438634992</v>
      </c>
      <c r="R974" s="213">
        <f t="shared" si="382"/>
        <v>15963189.157909572</v>
      </c>
      <c r="S974" s="213">
        <f t="shared" si="382"/>
        <v>5436794.4049962359</v>
      </c>
      <c r="T974" s="258">
        <f t="shared" si="371"/>
        <v>0</v>
      </c>
      <c r="U974" s="170"/>
      <c r="V974" s="170"/>
      <c r="W974" s="170"/>
      <c r="X974" s="170"/>
      <c r="Y974" s="170"/>
      <c r="Z974" s="170"/>
    </row>
    <row r="975" spans="1:26">
      <c r="A975" s="88">
        <f>ROW()</f>
        <v>975</v>
      </c>
      <c r="B975" s="4"/>
      <c r="C975" s="4" t="s">
        <v>1324</v>
      </c>
      <c r="D975" s="4" t="s">
        <v>377</v>
      </c>
      <c r="E975" s="4"/>
      <c r="F975" s="409"/>
      <c r="G975" s="117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258"/>
    </row>
    <row r="976" spans="1:26">
      <c r="A976" s="88">
        <f>ROW()</f>
        <v>976</v>
      </c>
      <c r="B976" s="4"/>
      <c r="E976" s="4" t="s">
        <v>686</v>
      </c>
      <c r="F976" s="40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17"/>
      <c r="H976" s="275">
        <f>INDEX(FuncStudy,$V976,MATCH($A$1,UnbundledCategories,0))-H977</f>
        <v>1710785.6827652662</v>
      </c>
      <c r="I976" s="275">
        <f t="shared" ref="I976:S976" si="383">INDEX(COSFactorTbl,MATCH($F976,COSFactors,0),MATCH(I$121,Classes,0))*$H976</f>
        <v>652909.96847151569</v>
      </c>
      <c r="J976" s="275">
        <f t="shared" si="383"/>
        <v>467309.21515639155</v>
      </c>
      <c r="K976" s="275">
        <f t="shared" si="383"/>
        <v>125079.15311074637</v>
      </c>
      <c r="L976" s="275">
        <f t="shared" si="383"/>
        <v>2217.1116154001916</v>
      </c>
      <c r="M976" s="275">
        <f t="shared" si="383"/>
        <v>281640.37016926683</v>
      </c>
      <c r="N976" s="275">
        <f t="shared" si="383"/>
        <v>14684.898217295526</v>
      </c>
      <c r="O976" s="275">
        <f t="shared" si="383"/>
        <v>484.42816360971034</v>
      </c>
      <c r="P976" s="275">
        <f t="shared" si="383"/>
        <v>595.27634040700673</v>
      </c>
      <c r="Q976" s="275">
        <f t="shared" si="383"/>
        <v>115193.20202616416</v>
      </c>
      <c r="R976" s="275">
        <f t="shared" si="383"/>
        <v>37798.518319105962</v>
      </c>
      <c r="S976" s="275">
        <f t="shared" si="383"/>
        <v>12873.541175363371</v>
      </c>
      <c r="T976" s="258">
        <f t="shared" si="371"/>
        <v>0</v>
      </c>
      <c r="U976" s="170"/>
      <c r="V976" s="170">
        <f>FuncStudy!A1437</f>
        <v>1437</v>
      </c>
      <c r="W976" s="170"/>
      <c r="X976" s="170"/>
      <c r="Y976" s="170"/>
      <c r="Z976" s="170"/>
    </row>
    <row r="977" spans="1:26">
      <c r="A977" s="88">
        <f>ROW()</f>
        <v>977</v>
      </c>
      <c r="B977" s="4"/>
      <c r="C977" s="4"/>
      <c r="D977" s="4"/>
      <c r="E977" s="4" t="s">
        <v>1318</v>
      </c>
      <c r="F977" s="40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274">
        <f>INDEX(FuncStudy,$V976,MATCH($A$1,UnbundledCategories,0))/INDEX(FuncStudy,$V976,6)</f>
        <v>1</v>
      </c>
      <c r="H977" s="288">
        <f>SUM(I977:S977)</f>
        <v>0</v>
      </c>
      <c r="I977" s="288">
        <v>0</v>
      </c>
      <c r="J977" s="288">
        <v>0</v>
      </c>
      <c r="K977" s="288">
        <v>0</v>
      </c>
      <c r="L977" s="288">
        <v>0</v>
      </c>
      <c r="M977" s="288">
        <f>INDEX(TransInvest!$C$14:$K$14,MATCH($C975,TransInvest!$C$12:$K$12,0))*$G977</f>
        <v>0</v>
      </c>
      <c r="N977" s="288">
        <v>0</v>
      </c>
      <c r="O977" s="288">
        <v>0</v>
      </c>
      <c r="P977" s="288">
        <v>0</v>
      </c>
      <c r="Q977" s="288">
        <v>0</v>
      </c>
      <c r="R977" s="288">
        <f>INDEX(TransInvest!$C$16:$K$16,MATCH($C975,TransInvest!$C$12:$K$12,0))*$G977</f>
        <v>0</v>
      </c>
      <c r="S977" s="288">
        <v>0</v>
      </c>
      <c r="T977" s="258">
        <f t="shared" si="371"/>
        <v>0</v>
      </c>
      <c r="U977" s="170"/>
      <c r="V977" s="170"/>
      <c r="W977" s="170"/>
      <c r="X977" s="170"/>
      <c r="Y977" s="170"/>
      <c r="Z977" s="170"/>
    </row>
    <row r="978" spans="1:26">
      <c r="A978" s="88">
        <f>ROW()</f>
        <v>978</v>
      </c>
      <c r="B978" s="4"/>
      <c r="C978" s="4"/>
      <c r="D978" s="4"/>
      <c r="E978" s="4"/>
      <c r="F978" s="409"/>
      <c r="G978" s="117"/>
      <c r="H978" s="213">
        <f>SUM(I978:S978)</f>
        <v>1710785.6827652664</v>
      </c>
      <c r="I978" s="213">
        <f t="shared" ref="I978:S978" si="384">SUM(I976:I977)</f>
        <v>652909.96847151569</v>
      </c>
      <c r="J978" s="213">
        <f t="shared" si="384"/>
        <v>467309.21515639155</v>
      </c>
      <c r="K978" s="213">
        <f t="shared" si="384"/>
        <v>125079.15311074637</v>
      </c>
      <c r="L978" s="213">
        <f t="shared" si="384"/>
        <v>2217.1116154001916</v>
      </c>
      <c r="M978" s="213">
        <f t="shared" si="384"/>
        <v>281640.37016926683</v>
      </c>
      <c r="N978" s="213">
        <f t="shared" si="384"/>
        <v>14684.898217295526</v>
      </c>
      <c r="O978" s="213">
        <f t="shared" si="384"/>
        <v>484.42816360971034</v>
      </c>
      <c r="P978" s="213">
        <f t="shared" si="384"/>
        <v>595.27634040700673</v>
      </c>
      <c r="Q978" s="213">
        <f t="shared" si="384"/>
        <v>115193.20202616416</v>
      </c>
      <c r="R978" s="213">
        <f t="shared" si="384"/>
        <v>37798.518319105962</v>
      </c>
      <c r="S978" s="213">
        <f t="shared" si="384"/>
        <v>12873.541175363371</v>
      </c>
      <c r="T978" s="258">
        <f t="shared" si="371"/>
        <v>0</v>
      </c>
      <c r="U978" s="170"/>
      <c r="V978" s="170"/>
      <c r="W978" s="170"/>
      <c r="X978" s="170"/>
      <c r="Y978" s="170"/>
      <c r="Z978" s="170"/>
    </row>
    <row r="979" spans="1:26">
      <c r="A979" s="88">
        <f>ROW()</f>
        <v>979</v>
      </c>
      <c r="B979" s="4"/>
      <c r="C979" s="4" t="s">
        <v>1325</v>
      </c>
      <c r="D979" s="4" t="s">
        <v>378</v>
      </c>
      <c r="E979" s="4"/>
      <c r="F979" s="409"/>
      <c r="G979" s="117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258"/>
    </row>
    <row r="980" spans="1:26">
      <c r="A980" s="88">
        <f>ROW()</f>
        <v>980</v>
      </c>
      <c r="B980" s="4"/>
      <c r="E980" s="4" t="s">
        <v>686</v>
      </c>
      <c r="F980" s="40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17"/>
      <c r="H980" s="275">
        <f>INDEX(FuncStudy,$V980,MATCH($A$1,UnbundledCategories,0))-H981</f>
        <v>4024146.0397844426</v>
      </c>
      <c r="I980" s="275">
        <f t="shared" ref="I980:S980" si="385">INDEX(COSFactorTbl,MATCH($F980,COSFactors,0),MATCH(I$121,Classes,0))*$H980</f>
        <v>1535788.5505059706</v>
      </c>
      <c r="J980" s="275">
        <f t="shared" si="385"/>
        <v>1099214.5576567769</v>
      </c>
      <c r="K980" s="275">
        <f t="shared" si="385"/>
        <v>294213.81282348733</v>
      </c>
      <c r="L980" s="275">
        <f t="shared" si="385"/>
        <v>5215.136540335975</v>
      </c>
      <c r="M980" s="275">
        <f t="shared" si="385"/>
        <v>662480.39814557298</v>
      </c>
      <c r="N980" s="275">
        <f t="shared" si="385"/>
        <v>34542.126229539892</v>
      </c>
      <c r="O980" s="275">
        <f t="shared" si="385"/>
        <v>1139.4821080096337</v>
      </c>
      <c r="P980" s="275">
        <f t="shared" si="385"/>
        <v>1400.221519246202</v>
      </c>
      <c r="Q980" s="275">
        <f t="shared" si="385"/>
        <v>270959.87090235733</v>
      </c>
      <c r="R980" s="275">
        <f t="shared" si="385"/>
        <v>88910.469228202128</v>
      </c>
      <c r="S980" s="275">
        <f t="shared" si="385"/>
        <v>30281.414124944218</v>
      </c>
      <c r="T980" s="258">
        <f t="shared" si="371"/>
        <v>0</v>
      </c>
      <c r="U980" s="170"/>
      <c r="V980" s="170">
        <f>FuncStudy!A1443</f>
        <v>1443</v>
      </c>
      <c r="W980" s="170"/>
      <c r="X980" s="170"/>
      <c r="Y980" s="170"/>
      <c r="Z980" s="170"/>
    </row>
    <row r="981" spans="1:26">
      <c r="A981" s="88">
        <f>ROW()</f>
        <v>981</v>
      </c>
      <c r="B981" s="4"/>
      <c r="C981" s="4"/>
      <c r="D981" s="4"/>
      <c r="E981" s="4" t="s">
        <v>1318</v>
      </c>
      <c r="F981" s="40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274">
        <f>INDEX(FuncStudy,$V980,MATCH($A$1,UnbundledCategories,0))/INDEX(FuncStudy,$V980,6)</f>
        <v>1</v>
      </c>
      <c r="H981" s="288">
        <f>SUM(I981:S981)</f>
        <v>0</v>
      </c>
      <c r="I981" s="288">
        <v>0</v>
      </c>
      <c r="J981" s="288">
        <v>0</v>
      </c>
      <c r="K981" s="288">
        <v>0</v>
      </c>
      <c r="L981" s="288">
        <v>0</v>
      </c>
      <c r="M981" s="288">
        <f>INDEX(TransInvest!$C$14:$K$14,MATCH($C979,TransInvest!$C$12:$K$12,0))*$G981</f>
        <v>0</v>
      </c>
      <c r="N981" s="288">
        <v>0</v>
      </c>
      <c r="O981" s="288">
        <v>0</v>
      </c>
      <c r="P981" s="288">
        <v>0</v>
      </c>
      <c r="Q981" s="288">
        <v>0</v>
      </c>
      <c r="R981" s="288">
        <f>INDEX(TransInvest!$C$16:$K$16,MATCH($C979,TransInvest!$C$12:$K$12,0))*$G981</f>
        <v>0</v>
      </c>
      <c r="S981" s="288">
        <v>0</v>
      </c>
      <c r="T981" s="258">
        <f t="shared" si="371"/>
        <v>0</v>
      </c>
      <c r="U981" s="170"/>
      <c r="V981" s="170"/>
      <c r="W981" s="170"/>
      <c r="X981" s="170"/>
      <c r="Y981" s="170"/>
      <c r="Z981" s="170"/>
    </row>
    <row r="982" spans="1:26">
      <c r="A982" s="88">
        <f>ROW()</f>
        <v>982</v>
      </c>
      <c r="B982" s="4"/>
      <c r="C982" s="4"/>
      <c r="D982" s="4"/>
      <c r="E982" s="4"/>
      <c r="F982" s="409"/>
      <c r="G982" s="117"/>
      <c r="H982" s="213">
        <f>SUM(I982:S982)</f>
        <v>4024146.0397844431</v>
      </c>
      <c r="I982" s="213">
        <f t="shared" ref="I982:S982" si="386">SUM(I980:I981)</f>
        <v>1535788.5505059706</v>
      </c>
      <c r="J982" s="213">
        <f t="shared" si="386"/>
        <v>1099214.5576567769</v>
      </c>
      <c r="K982" s="213">
        <f t="shared" si="386"/>
        <v>294213.81282348733</v>
      </c>
      <c r="L982" s="213">
        <f t="shared" si="386"/>
        <v>5215.136540335975</v>
      </c>
      <c r="M982" s="213">
        <f t="shared" si="386"/>
        <v>662480.39814557298</v>
      </c>
      <c r="N982" s="213">
        <f t="shared" si="386"/>
        <v>34542.126229539892</v>
      </c>
      <c r="O982" s="213">
        <f t="shared" si="386"/>
        <v>1139.4821080096337</v>
      </c>
      <c r="P982" s="213">
        <f t="shared" si="386"/>
        <v>1400.221519246202</v>
      </c>
      <c r="Q982" s="213">
        <f t="shared" si="386"/>
        <v>270959.87090235733</v>
      </c>
      <c r="R982" s="213">
        <f t="shared" si="386"/>
        <v>88910.469228202128</v>
      </c>
      <c r="S982" s="213">
        <f t="shared" si="386"/>
        <v>30281.414124944218</v>
      </c>
      <c r="T982" s="258">
        <f t="shared" si="371"/>
        <v>0</v>
      </c>
      <c r="U982" s="170"/>
      <c r="V982" s="170"/>
      <c r="W982" s="170"/>
      <c r="X982" s="170"/>
      <c r="Y982" s="170"/>
      <c r="Z982" s="170"/>
    </row>
    <row r="983" spans="1:26">
      <c r="A983" s="88">
        <f>ROW()</f>
        <v>983</v>
      </c>
      <c r="B983" s="4"/>
      <c r="C983" s="4" t="s">
        <v>1326</v>
      </c>
      <c r="D983" s="4" t="s">
        <v>379</v>
      </c>
      <c r="E983" s="4"/>
      <c r="F983" s="409"/>
      <c r="G983" s="117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258"/>
    </row>
    <row r="984" spans="1:26">
      <c r="A984" s="88">
        <f>ROW()</f>
        <v>984</v>
      </c>
      <c r="B984" s="4"/>
      <c r="E984" s="4" t="s">
        <v>686</v>
      </c>
      <c r="F984" s="40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17"/>
      <c r="H984" s="275">
        <f>INDEX(FuncStudy,$V984,MATCH($A$1,UnbundledCategories,0))-H985</f>
        <v>5380585.9215419646</v>
      </c>
      <c r="I984" s="275">
        <f t="shared" ref="I984:S984" si="387">INDEX(COSFactorTbl,MATCH($F984,COSFactors,0),MATCH(I$121,Classes,0))*$H984</f>
        <v>2053464.8026244109</v>
      </c>
      <c r="J984" s="275">
        <f t="shared" si="387"/>
        <v>1469732.5383347278</v>
      </c>
      <c r="K984" s="275">
        <f t="shared" si="387"/>
        <v>393385.99632085813</v>
      </c>
      <c r="L984" s="275">
        <f t="shared" si="387"/>
        <v>6973.0297982311558</v>
      </c>
      <c r="M984" s="275">
        <f t="shared" si="387"/>
        <v>885786.11917139147</v>
      </c>
      <c r="N984" s="275">
        <f t="shared" si="387"/>
        <v>46185.42077084841</v>
      </c>
      <c r="O984" s="275">
        <f t="shared" si="387"/>
        <v>1523.5732817822916</v>
      </c>
      <c r="P984" s="275">
        <f t="shared" si="387"/>
        <v>1872.2014854857955</v>
      </c>
      <c r="Q984" s="275">
        <f t="shared" si="387"/>
        <v>362293.72698366264</v>
      </c>
      <c r="R984" s="275">
        <f t="shared" si="387"/>
        <v>118879.9845426534</v>
      </c>
      <c r="S984" s="275">
        <f t="shared" si="387"/>
        <v>40488.528227913033</v>
      </c>
      <c r="T984" s="258">
        <f t="shared" si="371"/>
        <v>0</v>
      </c>
      <c r="U984" s="170"/>
      <c r="V984" s="170">
        <f>FuncStudy!A1449</f>
        <v>1449</v>
      </c>
      <c r="W984" s="170"/>
      <c r="X984" s="170"/>
      <c r="Y984" s="170"/>
      <c r="Z984" s="170"/>
    </row>
    <row r="985" spans="1:26">
      <c r="A985" s="88">
        <f>ROW()</f>
        <v>985</v>
      </c>
      <c r="B985" s="4"/>
      <c r="C985" s="4"/>
      <c r="D985" s="4"/>
      <c r="E985" s="4" t="s">
        <v>1318</v>
      </c>
      <c r="F985" s="40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A</v>
      </c>
      <c r="G985" s="274">
        <f>INDEX(FuncStudy,$V984,MATCH($A$1,UnbundledCategories,0))/INDEX(FuncStudy,$V984,6)</f>
        <v>1</v>
      </c>
      <c r="H985" s="288">
        <f>SUM(I985:S985)</f>
        <v>0</v>
      </c>
      <c r="I985" s="288">
        <v>0</v>
      </c>
      <c r="J985" s="288">
        <v>0</v>
      </c>
      <c r="K985" s="288">
        <v>0</v>
      </c>
      <c r="L985" s="288">
        <v>0</v>
      </c>
      <c r="M985" s="288">
        <f>INDEX(TransInvest!$C$14:$K$14,MATCH($C983,TransInvest!$C$12:$K$12,0))*$G985</f>
        <v>0</v>
      </c>
      <c r="N985" s="288">
        <v>0</v>
      </c>
      <c r="O985" s="288">
        <v>0</v>
      </c>
      <c r="P985" s="288">
        <v>0</v>
      </c>
      <c r="Q985" s="288">
        <v>0</v>
      </c>
      <c r="R985" s="288">
        <f>INDEX(TransInvest!$C$16:$K$16,MATCH($C983,TransInvest!$C$12:$K$12,0))*$G985</f>
        <v>0</v>
      </c>
      <c r="S985" s="288">
        <v>0</v>
      </c>
      <c r="T985" s="258">
        <f t="shared" si="371"/>
        <v>0</v>
      </c>
      <c r="U985" s="170"/>
      <c r="V985" s="170"/>
      <c r="W985" s="170"/>
      <c r="X985" s="170"/>
      <c r="Y985" s="170"/>
      <c r="Z985" s="170"/>
    </row>
    <row r="986" spans="1:26">
      <c r="A986" s="88">
        <f>ROW()</f>
        <v>986</v>
      </c>
      <c r="B986" s="4"/>
      <c r="C986" s="4"/>
      <c r="D986" s="4"/>
      <c r="E986" s="4"/>
      <c r="F986" s="409"/>
      <c r="G986" s="117"/>
      <c r="H986" s="213">
        <f>SUM(I986:S986)</f>
        <v>5380585.9215419646</v>
      </c>
      <c r="I986" s="213">
        <f t="shared" ref="I986:S986" si="388">SUM(I984:I985)</f>
        <v>2053464.8026244109</v>
      </c>
      <c r="J986" s="213">
        <f t="shared" si="388"/>
        <v>1469732.5383347278</v>
      </c>
      <c r="K986" s="213">
        <f t="shared" si="388"/>
        <v>393385.99632085813</v>
      </c>
      <c r="L986" s="213">
        <f t="shared" si="388"/>
        <v>6973.0297982311558</v>
      </c>
      <c r="M986" s="213">
        <f t="shared" si="388"/>
        <v>885786.11917139147</v>
      </c>
      <c r="N986" s="213">
        <f t="shared" si="388"/>
        <v>46185.42077084841</v>
      </c>
      <c r="O986" s="213">
        <f t="shared" si="388"/>
        <v>1523.5732817822916</v>
      </c>
      <c r="P986" s="213">
        <f t="shared" si="388"/>
        <v>1872.2014854857955</v>
      </c>
      <c r="Q986" s="213">
        <f t="shared" si="388"/>
        <v>362293.72698366264</v>
      </c>
      <c r="R986" s="213">
        <f t="shared" si="388"/>
        <v>118879.9845426534</v>
      </c>
      <c r="S986" s="213">
        <f t="shared" si="388"/>
        <v>40488.528227913033</v>
      </c>
      <c r="T986" s="258">
        <f t="shared" si="371"/>
        <v>0</v>
      </c>
      <c r="U986" s="170"/>
      <c r="V986" s="170"/>
      <c r="W986" s="170"/>
      <c r="X986" s="170"/>
      <c r="Y986" s="170"/>
      <c r="Z986" s="170"/>
    </row>
    <row r="987" spans="1:26">
      <c r="A987" s="88">
        <f>ROW()</f>
        <v>987</v>
      </c>
      <c r="B987" s="4"/>
      <c r="C987" s="4"/>
      <c r="D987" s="4"/>
      <c r="E987" s="4"/>
      <c r="F987" s="409"/>
      <c r="G987" s="117"/>
      <c r="H987" s="213"/>
      <c r="I987" s="213"/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58"/>
    </row>
    <row r="988" spans="1:26">
      <c r="A988" s="88">
        <f>ROW()</f>
        <v>988</v>
      </c>
      <c r="B988" s="4"/>
      <c r="C988" s="4" t="s">
        <v>734</v>
      </c>
      <c r="D988" s="4" t="s">
        <v>381</v>
      </c>
      <c r="E988" s="4"/>
      <c r="F988" s="409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F10</v>
      </c>
      <c r="G988" s="117"/>
      <c r="H988" s="275">
        <f>INDEX(FuncStudy,$V988,MATCH($A$1,UnbundledCategories,0))</f>
        <v>98669683.209054828</v>
      </c>
      <c r="I988" s="275">
        <f t="shared" ref="I988:S989" si="389">INDEX(COSFactorTbl,MATCH($F988,COSFactors,0),MATCH(I$121,Classes,0))*$H988</f>
        <v>37656627.830195442</v>
      </c>
      <c r="J988" s="275">
        <f t="shared" si="389"/>
        <v>26952091.477421936</v>
      </c>
      <c r="K988" s="275">
        <f t="shared" si="389"/>
        <v>7213948.8527550222</v>
      </c>
      <c r="L988" s="275">
        <f t="shared" si="389"/>
        <v>127872.06657998938</v>
      </c>
      <c r="M988" s="275">
        <f t="shared" si="389"/>
        <v>16243627.932731198</v>
      </c>
      <c r="N988" s="275">
        <f t="shared" si="389"/>
        <v>846952.52576331736</v>
      </c>
      <c r="O988" s="275">
        <f t="shared" si="389"/>
        <v>27939.428019794006</v>
      </c>
      <c r="P988" s="275">
        <f t="shared" si="389"/>
        <v>34332.604324152424</v>
      </c>
      <c r="Q988" s="275">
        <f t="shared" si="389"/>
        <v>6643775.9365547542</v>
      </c>
      <c r="R988" s="275">
        <f t="shared" si="389"/>
        <v>2180032.1722879233</v>
      </c>
      <c r="S988" s="275">
        <f t="shared" si="389"/>
        <v>742482.38242131285</v>
      </c>
      <c r="T988" s="258">
        <f t="shared" si="371"/>
        <v>0</v>
      </c>
      <c r="U988" s="170"/>
      <c r="V988" s="170">
        <f>FuncStudy!A1453</f>
        <v>1453</v>
      </c>
      <c r="W988" s="170"/>
      <c r="X988" s="170"/>
      <c r="Y988" s="170"/>
      <c r="Z988" s="170"/>
    </row>
    <row r="989" spans="1:26">
      <c r="A989" s="88">
        <f>ROW()</f>
        <v>989</v>
      </c>
      <c r="B989" s="4"/>
      <c r="C989" s="4" t="s">
        <v>382</v>
      </c>
      <c r="D989" s="4" t="s">
        <v>1327</v>
      </c>
      <c r="E989" s="4"/>
      <c r="F989" s="40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F10</v>
      </c>
      <c r="G989" s="117"/>
      <c r="H989" s="272">
        <f>INDEX(FuncStudy,$V989,MATCH($A$1,UnbundledCategories,0))</f>
        <v>0</v>
      </c>
      <c r="I989" s="272">
        <f t="shared" si="389"/>
        <v>0</v>
      </c>
      <c r="J989" s="272">
        <f t="shared" si="389"/>
        <v>0</v>
      </c>
      <c r="K989" s="272">
        <f t="shared" si="389"/>
        <v>0</v>
      </c>
      <c r="L989" s="272">
        <f t="shared" si="389"/>
        <v>0</v>
      </c>
      <c r="M989" s="272">
        <f t="shared" si="389"/>
        <v>0</v>
      </c>
      <c r="N989" s="272">
        <f t="shared" si="389"/>
        <v>0</v>
      </c>
      <c r="O989" s="272">
        <f t="shared" si="389"/>
        <v>0</v>
      </c>
      <c r="P989" s="272">
        <f t="shared" si="389"/>
        <v>0</v>
      </c>
      <c r="Q989" s="272">
        <f t="shared" si="389"/>
        <v>0</v>
      </c>
      <c r="R989" s="272">
        <f t="shared" si="389"/>
        <v>0</v>
      </c>
      <c r="S989" s="272">
        <f t="shared" si="389"/>
        <v>0</v>
      </c>
      <c r="T989" s="258">
        <f t="shared" si="371"/>
        <v>0</v>
      </c>
      <c r="U989" s="170"/>
      <c r="V989" s="170">
        <f>FuncStudy!A1457</f>
        <v>1457</v>
      </c>
      <c r="W989" s="170"/>
      <c r="X989" s="170"/>
      <c r="Y989" s="170"/>
      <c r="Z989" s="170"/>
    </row>
    <row r="990" spans="1:26">
      <c r="A990" s="88">
        <f>ROW()</f>
        <v>990</v>
      </c>
      <c r="B990" s="4"/>
      <c r="C990" s="4"/>
      <c r="D990" s="4"/>
      <c r="E990" s="4"/>
      <c r="F990" s="409"/>
      <c r="G990" s="117"/>
      <c r="H990" s="213"/>
      <c r="I990" s="213"/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58"/>
    </row>
    <row r="991" spans="1:26">
      <c r="A991" s="88">
        <f>ROW()</f>
        <v>991</v>
      </c>
      <c r="B991" s="4"/>
      <c r="C991" s="4" t="s">
        <v>384</v>
      </c>
      <c r="D991" s="4"/>
      <c r="E991" s="4"/>
      <c r="F991" s="409"/>
      <c r="G991" s="117"/>
      <c r="H991" s="213">
        <f>SUM(I991:S991)</f>
        <v>3523106432.1650467</v>
      </c>
      <c r="I991" s="213">
        <f>I954+I958+I962+I966+I970+I974+I978+I982+I986+I988+I989</f>
        <v>1344570119.2849479</v>
      </c>
      <c r="J991" s="213">
        <f t="shared" ref="J991:S991" si="390">J954+J958+J962+J966+J970+J974+J978+J982+J986+J988+J989</f>
        <v>962353214.84940207</v>
      </c>
      <c r="K991" s="213">
        <f t="shared" si="390"/>
        <v>257581749.30593595</v>
      </c>
      <c r="L991" s="213">
        <f t="shared" si="390"/>
        <v>4565808.7227025274</v>
      </c>
      <c r="M991" s="213">
        <f t="shared" si="390"/>
        <v>579996085.83165431</v>
      </c>
      <c r="N991" s="213">
        <f t="shared" si="390"/>
        <v>30241344.597540434</v>
      </c>
      <c r="O991" s="213">
        <f t="shared" si="390"/>
        <v>997607.12070995558</v>
      </c>
      <c r="P991" s="213">
        <f t="shared" si="390"/>
        <v>1225882.3094741504</v>
      </c>
      <c r="Q991" s="213">
        <f t="shared" si="390"/>
        <v>237223116.30763805</v>
      </c>
      <c r="R991" s="213">
        <f t="shared" si="390"/>
        <v>77840377.294426054</v>
      </c>
      <c r="S991" s="213">
        <f t="shared" si="390"/>
        <v>26511126.540616095</v>
      </c>
      <c r="T991" s="258">
        <f t="shared" si="371"/>
        <v>0</v>
      </c>
      <c r="U991" s="170"/>
      <c r="V991" s="170"/>
      <c r="W991" s="170"/>
      <c r="X991" s="170"/>
      <c r="Y991" s="170"/>
      <c r="Z991" s="170"/>
    </row>
    <row r="992" spans="1:26">
      <c r="A992" s="88">
        <f>ROW()</f>
        <v>992</v>
      </c>
      <c r="B992" s="4"/>
      <c r="C992" s="154" t="s">
        <v>958</v>
      </c>
      <c r="D992" s="4"/>
      <c r="E992" s="4"/>
      <c r="F992" s="409"/>
      <c r="G992" s="117"/>
      <c r="H992" s="278" t="s">
        <v>1328</v>
      </c>
      <c r="I992" s="278"/>
      <c r="J992" s="278"/>
      <c r="K992" s="278"/>
      <c r="L992" s="278"/>
      <c r="M992" s="278"/>
      <c r="N992" s="278"/>
      <c r="O992" s="278"/>
      <c r="P992" s="278"/>
      <c r="Q992" s="278"/>
      <c r="R992" s="280"/>
      <c r="S992" s="280"/>
      <c r="T992" s="258"/>
    </row>
    <row r="993" spans="1:26">
      <c r="A993" s="88">
        <f>ROW()</f>
        <v>993</v>
      </c>
      <c r="B993" s="4"/>
      <c r="C993" s="11" t="str">
        <f>'P+T+D+R+M'!C$9</f>
        <v>A</v>
      </c>
      <c r="D993" s="4"/>
      <c r="E993" s="11" t="str">
        <f>'P+T+D+R+M'!E$9</f>
        <v>B</v>
      </c>
      <c r="F993" s="40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C</v>
      </c>
      <c r="G993" s="117"/>
      <c r="H993" s="11" t="str">
        <f>'P+T+D+R+M'!H$9</f>
        <v>D</v>
      </c>
      <c r="I993" s="11" t="str">
        <f>'P+T+D+R+M'!I$9</f>
        <v>E</v>
      </c>
      <c r="J993" s="11" t="str">
        <f>'P+T+D+R+M'!J$9</f>
        <v>F</v>
      </c>
      <c r="K993" s="11" t="str">
        <f>'P+T+D+R+M'!K$9</f>
        <v>G</v>
      </c>
      <c r="L993" s="11" t="str">
        <f>'P+T+D+R+M'!L$9</f>
        <v>H</v>
      </c>
      <c r="M993" s="11" t="str">
        <f>'P+T+D+R+M'!M$9</f>
        <v>I</v>
      </c>
      <c r="N993" s="11" t="str">
        <f>'P+T+D+R+M'!N$9</f>
        <v>J</v>
      </c>
      <c r="O993" s="11" t="str">
        <f>'P+T+D+R+M'!O$9</f>
        <v>K</v>
      </c>
      <c r="P993" s="11" t="str">
        <f>'P+T+D+R+M'!P$9</f>
        <v>L</v>
      </c>
      <c r="Q993" s="11" t="str">
        <f>'P+T+D+R+M'!Q$9</f>
        <v>M</v>
      </c>
      <c r="R993" s="11" t="str">
        <f>'P+T+D+R+M'!R$9</f>
        <v>N</v>
      </c>
      <c r="S993" s="11" t="str">
        <f>'P+T+D+R+M'!S$9</f>
        <v>O</v>
      </c>
      <c r="T993" s="258"/>
    </row>
    <row r="994" spans="1:26" ht="38.25">
      <c r="A994" s="88">
        <f>ROW()</f>
        <v>994</v>
      </c>
      <c r="B994" s="4"/>
      <c r="C994" s="481" t="s">
        <v>1749</v>
      </c>
      <c r="D994" s="154"/>
      <c r="E994" s="3" t="s">
        <v>961</v>
      </c>
      <c r="F994" s="40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COS
Factor</v>
      </c>
      <c r="G994" s="260"/>
      <c r="H994" s="480" t="str">
        <f>'P+T+D+R+M'!H$10</f>
        <v>Utah
Jurisdiction
Normalized</v>
      </c>
      <c r="I994" s="480" t="str">
        <f>'P+T+D+R+M'!I$10</f>
        <v>Residential
Sch 1</v>
      </c>
      <c r="J994" s="480" t="str">
        <f>'P+T+D+R+M'!J$10</f>
        <v>General
Large Dist.
Sch 6</v>
      </c>
      <c r="K994" s="480" t="str">
        <f>'P+T+D+R+M'!K$10</f>
        <v>General
+1 MW
Sch 8</v>
      </c>
      <c r="L994" s="480" t="str">
        <f>'P+T+D+R+M'!L$10</f>
        <v>Street &amp; Area
Lighting
Sch. 7,11,12</v>
      </c>
      <c r="M994" s="480" t="str">
        <f>'P+T+D+R+M'!M$10</f>
        <v>General
Trans
Sch 9</v>
      </c>
      <c r="N994" s="480" t="str">
        <f>'P+T+D+R+M'!N$10</f>
        <v>Irrigation
Sch 10</v>
      </c>
      <c r="O994" s="480" t="str">
        <f>'P+T+D+R+M'!O$10</f>
        <v>Traffic
Signals
Sch 15</v>
      </c>
      <c r="P994" s="480" t="str">
        <f>'P+T+D+R+M'!P$10</f>
        <v>Outdoor
Lighting
Sch 15</v>
      </c>
      <c r="Q994" s="480" t="str">
        <f>'P+T+D+R+M'!Q$10</f>
        <v>General
Small Dist.
Sch 23</v>
      </c>
      <c r="R994" s="480" t="str">
        <f>'P+T+D+R+M'!R$10</f>
        <v>Industrial
Cust 1</v>
      </c>
      <c r="S994" s="480" t="str">
        <f>'P+T+D+R+M'!S$10</f>
        <v>Industrial
Cust 2</v>
      </c>
      <c r="T994" s="258"/>
    </row>
    <row r="995" spans="1:26">
      <c r="A995" s="88">
        <f>ROW()</f>
        <v>995</v>
      </c>
      <c r="B995" s="4"/>
      <c r="C995" s="4"/>
      <c r="D995" s="4"/>
      <c r="E995" s="4"/>
      <c r="F995" s="409"/>
      <c r="H995" s="278"/>
      <c r="I995" s="278"/>
      <c r="J995" s="278"/>
      <c r="K995" s="278"/>
      <c r="L995" s="280"/>
      <c r="M995" s="278"/>
      <c r="N995" s="278"/>
      <c r="O995" s="278"/>
      <c r="P995" s="278"/>
      <c r="Q995" s="278"/>
      <c r="R995" s="65"/>
      <c r="S995" s="65"/>
      <c r="T995" s="258"/>
    </row>
    <row r="996" spans="1:26">
      <c r="A996" s="88">
        <f>ROW()</f>
        <v>996</v>
      </c>
      <c r="B996" s="4"/>
      <c r="C996" s="4" t="s">
        <v>1329</v>
      </c>
      <c r="D996" s="187" t="s">
        <v>332</v>
      </c>
      <c r="E996" s="4"/>
      <c r="F996" s="409"/>
      <c r="G996" s="117"/>
      <c r="H996" s="213"/>
      <c r="I996" s="213"/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58"/>
    </row>
    <row r="997" spans="1:26">
      <c r="A997" s="88">
        <f>ROW()</f>
        <v>997</v>
      </c>
      <c r="B997" s="4"/>
      <c r="C997" s="4"/>
      <c r="D997" s="4"/>
      <c r="E997" s="4" t="s">
        <v>1330</v>
      </c>
      <c r="F997" s="40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264"/>
      <c r="H997" s="275">
        <f>INDEX(FuncStudy,$V997,MATCH($A$1,UnbundledCategories,0))-H998</f>
        <v>0</v>
      </c>
      <c r="I997" s="275">
        <f t="shared" ref="I997:S997" si="391">INDEX(COSFactorTbl,MATCH($F997,COSFactors,0),MATCH(I$121,Classes,0))*$H997</f>
        <v>0</v>
      </c>
      <c r="J997" s="275">
        <f t="shared" si="391"/>
        <v>0</v>
      </c>
      <c r="K997" s="275">
        <f t="shared" si="391"/>
        <v>0</v>
      </c>
      <c r="L997" s="275">
        <f t="shared" si="391"/>
        <v>0</v>
      </c>
      <c r="M997" s="275">
        <f t="shared" si="391"/>
        <v>0</v>
      </c>
      <c r="N997" s="275">
        <f t="shared" si="391"/>
        <v>0</v>
      </c>
      <c r="O997" s="275">
        <f t="shared" si="391"/>
        <v>0</v>
      </c>
      <c r="P997" s="275">
        <f t="shared" si="391"/>
        <v>0</v>
      </c>
      <c r="Q997" s="275">
        <f t="shared" si="391"/>
        <v>0</v>
      </c>
      <c r="R997" s="275">
        <f t="shared" si="391"/>
        <v>0</v>
      </c>
      <c r="S997" s="275">
        <f t="shared" si="391"/>
        <v>0</v>
      </c>
      <c r="T997" s="258">
        <f>ROUND(SUM(I997:S997)-H997,0)</f>
        <v>0</v>
      </c>
      <c r="U997" s="170"/>
      <c r="V997" s="170">
        <f>FuncStudy!A1462</f>
        <v>1462</v>
      </c>
      <c r="W997" s="170"/>
      <c r="X997" s="170"/>
      <c r="Y997" s="170"/>
      <c r="Z997" s="170"/>
    </row>
    <row r="998" spans="1:26">
      <c r="A998" s="88">
        <f>ROW()</f>
        <v>998</v>
      </c>
      <c r="B998" s="4"/>
      <c r="C998" s="4"/>
      <c r="D998" s="4"/>
      <c r="E998" s="4" t="s">
        <v>1331</v>
      </c>
      <c r="F998" s="40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274">
        <f>INDEX(FuncStudy,$V997,MATCH($A$1,UnbundledCategories,0))/INDEX(FuncStudy,$V997,6)</f>
        <v>0</v>
      </c>
      <c r="H998" s="288">
        <f>SUM(I998:S998)</f>
        <v>0</v>
      </c>
      <c r="I998" s="273">
        <v>0</v>
      </c>
      <c r="J998" s="273">
        <v>0</v>
      </c>
      <c r="K998" s="273">
        <v>0</v>
      </c>
      <c r="L998" s="273">
        <v>0</v>
      </c>
      <c r="M998" s="273">
        <v>0</v>
      </c>
      <c r="N998" s="273">
        <v>0</v>
      </c>
      <c r="O998" s="273">
        <v>0</v>
      </c>
      <c r="P998" s="273">
        <v>0</v>
      </c>
      <c r="Q998" s="273">
        <v>0</v>
      </c>
      <c r="R998" s="273">
        <v>0</v>
      </c>
      <c r="S998" s="273">
        <v>0</v>
      </c>
      <c r="T998" s="258">
        <f>ROUND(SUM(I998:S998)-H998,0)</f>
        <v>0</v>
      </c>
      <c r="U998" s="170"/>
      <c r="V998" s="170"/>
      <c r="W998" s="170"/>
      <c r="X998" s="170"/>
      <c r="Y998" s="170"/>
      <c r="Z998" s="170"/>
    </row>
    <row r="999" spans="1:26">
      <c r="A999" s="88">
        <f>ROW()</f>
        <v>999</v>
      </c>
      <c r="B999" s="4"/>
      <c r="C999" s="4"/>
      <c r="D999" s="4"/>
      <c r="E999" s="4"/>
      <c r="F999" s="409"/>
      <c r="G999" s="117"/>
      <c r="H999" s="213">
        <f>SUM(I999:S999)</f>
        <v>0</v>
      </c>
      <c r="I999" s="213">
        <f>SUM(I997:I998)</f>
        <v>0</v>
      </c>
      <c r="J999" s="213">
        <f t="shared" ref="J999:S999" si="392">SUM(J997:J998)</f>
        <v>0</v>
      </c>
      <c r="K999" s="213">
        <f t="shared" si="392"/>
        <v>0</v>
      </c>
      <c r="L999" s="213">
        <f t="shared" si="392"/>
        <v>0</v>
      </c>
      <c r="M999" s="213">
        <f t="shared" si="392"/>
        <v>0</v>
      </c>
      <c r="N999" s="213">
        <f t="shared" si="392"/>
        <v>0</v>
      </c>
      <c r="O999" s="213">
        <f t="shared" si="392"/>
        <v>0</v>
      </c>
      <c r="P999" s="213">
        <f t="shared" si="392"/>
        <v>0</v>
      </c>
      <c r="Q999" s="213">
        <f t="shared" si="392"/>
        <v>0</v>
      </c>
      <c r="R999" s="213">
        <f t="shared" si="392"/>
        <v>0</v>
      </c>
      <c r="S999" s="213">
        <f t="shared" si="392"/>
        <v>0</v>
      </c>
      <c r="T999" s="258">
        <f>ROUND(SUM(I999:S999)-H999,0)</f>
        <v>0</v>
      </c>
      <c r="U999" s="170"/>
      <c r="V999" s="170"/>
      <c r="W999" s="170"/>
      <c r="X999" s="170"/>
      <c r="Y999" s="170"/>
      <c r="Z999" s="170"/>
    </row>
    <row r="1000" spans="1:26">
      <c r="A1000" s="88">
        <f>ROW()</f>
        <v>1000</v>
      </c>
      <c r="B1000" s="4"/>
      <c r="C1000" s="4" t="s">
        <v>1332</v>
      </c>
      <c r="D1000" s="187" t="s">
        <v>333</v>
      </c>
      <c r="E1000" s="4"/>
      <c r="F1000" s="409"/>
      <c r="G1000" s="117"/>
      <c r="H1000" s="213"/>
      <c r="I1000" s="213"/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58"/>
    </row>
    <row r="1001" spans="1:26">
      <c r="A1001" s="88">
        <f>ROW()</f>
        <v>1001</v>
      </c>
      <c r="B1001" s="4"/>
      <c r="C1001" s="4"/>
      <c r="D1001" s="4"/>
      <c r="E1001" s="4" t="s">
        <v>1330</v>
      </c>
      <c r="F1001" s="40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264"/>
      <c r="H1001" s="275">
        <f>INDEX(FuncStudy,$V1001,MATCH($A$1,UnbundledCategories,0))-H1002</f>
        <v>0</v>
      </c>
      <c r="I1001" s="275">
        <f t="shared" ref="I1001:S1001" si="393">INDEX(COSFactorTbl,MATCH($F1001,COSFactors,0),MATCH(I$121,Classes,0))*$H1001</f>
        <v>0</v>
      </c>
      <c r="J1001" s="275">
        <f t="shared" si="393"/>
        <v>0</v>
      </c>
      <c r="K1001" s="275">
        <f t="shared" si="393"/>
        <v>0</v>
      </c>
      <c r="L1001" s="275">
        <f t="shared" si="393"/>
        <v>0</v>
      </c>
      <c r="M1001" s="275">
        <f t="shared" si="393"/>
        <v>0</v>
      </c>
      <c r="N1001" s="275">
        <f t="shared" si="393"/>
        <v>0</v>
      </c>
      <c r="O1001" s="275">
        <f t="shared" si="393"/>
        <v>0</v>
      </c>
      <c r="P1001" s="275">
        <f t="shared" si="393"/>
        <v>0</v>
      </c>
      <c r="Q1001" s="275">
        <f t="shared" si="393"/>
        <v>0</v>
      </c>
      <c r="R1001" s="275">
        <f t="shared" si="393"/>
        <v>0</v>
      </c>
      <c r="S1001" s="275">
        <f t="shared" si="393"/>
        <v>0</v>
      </c>
      <c r="T1001" s="258">
        <f>ROUND(SUM(I1001:S1001)-H1001,0)</f>
        <v>0</v>
      </c>
      <c r="U1001" s="170"/>
      <c r="V1001" s="170">
        <f>FuncStudy!A1466</f>
        <v>1466</v>
      </c>
      <c r="W1001" s="170"/>
      <c r="X1001" s="170"/>
      <c r="Y1001" s="170"/>
      <c r="Z1001" s="170"/>
    </row>
    <row r="1002" spans="1:26">
      <c r="A1002" s="88">
        <f>ROW()</f>
        <v>1002</v>
      </c>
      <c r="B1002" s="4"/>
      <c r="C1002" s="4"/>
      <c r="D1002" s="4"/>
      <c r="E1002" s="4" t="s">
        <v>1331</v>
      </c>
      <c r="F1002" s="40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274">
        <f>INDEX(FuncStudy,$V1001,MATCH($A$1,UnbundledCategories,0))/INDEX(FuncStudy,$V1001,6)</f>
        <v>0</v>
      </c>
      <c r="H1002" s="288">
        <f>SUM(I1002:S1002)</f>
        <v>0</v>
      </c>
      <c r="I1002" s="273">
        <v>0</v>
      </c>
      <c r="J1002" s="273">
        <v>0</v>
      </c>
      <c r="K1002" s="273">
        <v>0</v>
      </c>
      <c r="L1002" s="273">
        <v>0</v>
      </c>
      <c r="M1002" s="273">
        <v>0</v>
      </c>
      <c r="N1002" s="273">
        <v>0</v>
      </c>
      <c r="O1002" s="273">
        <v>0</v>
      </c>
      <c r="P1002" s="273">
        <v>0</v>
      </c>
      <c r="Q1002" s="273">
        <v>0</v>
      </c>
      <c r="R1002" s="273">
        <v>0</v>
      </c>
      <c r="S1002" s="273">
        <v>0</v>
      </c>
      <c r="T1002" s="258">
        <f>ROUND(SUM(I1002:S1002)-H1002,0)</f>
        <v>0</v>
      </c>
      <c r="U1002" s="170"/>
      <c r="V1002" s="170"/>
      <c r="W1002" s="170"/>
      <c r="X1002" s="170"/>
      <c r="Y1002" s="170"/>
      <c r="Z1002" s="170"/>
    </row>
    <row r="1003" spans="1:26">
      <c r="A1003" s="88">
        <f>ROW()</f>
        <v>1003</v>
      </c>
      <c r="B1003" s="4"/>
      <c r="C1003" s="4"/>
      <c r="D1003" s="4"/>
      <c r="E1003" s="4"/>
      <c r="F1003" s="409"/>
      <c r="G1003" s="117"/>
      <c r="H1003" s="213">
        <f>SUM(I1003:S1003)</f>
        <v>0</v>
      </c>
      <c r="I1003" s="213">
        <f>SUM(I1001:I1002)</f>
        <v>0</v>
      </c>
      <c r="J1003" s="213">
        <f t="shared" ref="J1003:S1003" si="394">SUM(J1001:J1002)</f>
        <v>0</v>
      </c>
      <c r="K1003" s="213">
        <f t="shared" si="394"/>
        <v>0</v>
      </c>
      <c r="L1003" s="213">
        <f t="shared" si="394"/>
        <v>0</v>
      </c>
      <c r="M1003" s="213">
        <f t="shared" si="394"/>
        <v>0</v>
      </c>
      <c r="N1003" s="213">
        <f t="shared" si="394"/>
        <v>0</v>
      </c>
      <c r="O1003" s="213">
        <f t="shared" si="394"/>
        <v>0</v>
      </c>
      <c r="P1003" s="213">
        <f t="shared" si="394"/>
        <v>0</v>
      </c>
      <c r="Q1003" s="213">
        <f t="shared" si="394"/>
        <v>0</v>
      </c>
      <c r="R1003" s="213">
        <f t="shared" si="394"/>
        <v>0</v>
      </c>
      <c r="S1003" s="213">
        <f t="shared" si="394"/>
        <v>0</v>
      </c>
      <c r="T1003" s="258">
        <f>ROUND(SUM(I1003:S1003)-H1003,0)</f>
        <v>0</v>
      </c>
      <c r="U1003" s="170"/>
      <c r="V1003" s="170"/>
      <c r="W1003" s="170"/>
      <c r="X1003" s="170"/>
      <c r="Y1003" s="170"/>
      <c r="Z1003" s="170"/>
    </row>
    <row r="1004" spans="1:26">
      <c r="A1004" s="88">
        <f>ROW()</f>
        <v>1004</v>
      </c>
      <c r="B1004" s="4"/>
      <c r="C1004" s="4" t="s">
        <v>1333</v>
      </c>
      <c r="D1004" s="187" t="s">
        <v>373</v>
      </c>
      <c r="E1004" s="4"/>
      <c r="F1004" s="409"/>
      <c r="G1004" s="117"/>
      <c r="H1004" s="213"/>
      <c r="I1004" s="213"/>
      <c r="J1004" s="213"/>
      <c r="K1004" s="213"/>
      <c r="L1004" s="213"/>
      <c r="M1004" s="213"/>
      <c r="N1004" s="213"/>
      <c r="O1004" s="213"/>
      <c r="P1004" s="213"/>
      <c r="Q1004" s="213"/>
      <c r="R1004" s="213"/>
      <c r="S1004" s="213"/>
      <c r="T1004" s="258"/>
    </row>
    <row r="1005" spans="1:26">
      <c r="A1005" s="88">
        <f>ROW()</f>
        <v>1005</v>
      </c>
      <c r="B1005" s="4"/>
      <c r="C1005" s="4"/>
      <c r="D1005" s="4"/>
      <c r="E1005" s="4" t="s">
        <v>1330</v>
      </c>
      <c r="F1005" s="40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264"/>
      <c r="H1005" s="275">
        <f>INDEX(FuncStudy,$V1005,MATCH($A$1,UnbundledCategories,0))-H1006</f>
        <v>0</v>
      </c>
      <c r="I1005" s="275">
        <f t="shared" ref="I1005:S1005" si="395">INDEX(COSFactorTbl,MATCH($F1005,COSFactors,0),MATCH(I$121,Classes,0))*$H1005</f>
        <v>0</v>
      </c>
      <c r="J1005" s="275">
        <f t="shared" si="395"/>
        <v>0</v>
      </c>
      <c r="K1005" s="275">
        <f t="shared" si="395"/>
        <v>0</v>
      </c>
      <c r="L1005" s="275">
        <f t="shared" si="395"/>
        <v>0</v>
      </c>
      <c r="M1005" s="275">
        <f t="shared" si="395"/>
        <v>0</v>
      </c>
      <c r="N1005" s="275">
        <f t="shared" si="395"/>
        <v>0</v>
      </c>
      <c r="O1005" s="275">
        <f t="shared" si="395"/>
        <v>0</v>
      </c>
      <c r="P1005" s="275">
        <f t="shared" si="395"/>
        <v>0</v>
      </c>
      <c r="Q1005" s="275">
        <f t="shared" si="395"/>
        <v>0</v>
      </c>
      <c r="R1005" s="275">
        <f t="shared" si="395"/>
        <v>0</v>
      </c>
      <c r="S1005" s="275">
        <f t="shared" si="395"/>
        <v>0</v>
      </c>
      <c r="T1005" s="258">
        <f>ROUND(SUM(I1005:S1005)-H1005,0)</f>
        <v>0</v>
      </c>
      <c r="U1005" s="170"/>
      <c r="V1005" s="170">
        <f>FuncStudy!A1470</f>
        <v>1470</v>
      </c>
      <c r="W1005" s="170"/>
      <c r="X1005" s="170"/>
      <c r="Y1005" s="170"/>
      <c r="Z1005" s="170"/>
    </row>
    <row r="1006" spans="1:26">
      <c r="A1006" s="88">
        <f>ROW()</f>
        <v>1006</v>
      </c>
      <c r="B1006" s="4"/>
      <c r="C1006" s="4"/>
      <c r="D1006" s="4"/>
      <c r="E1006" s="4" t="s">
        <v>1331</v>
      </c>
      <c r="F1006" s="40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A</v>
      </c>
      <c r="G1006" s="274">
        <f>INDEX(FuncStudy,$V1005,MATCH($A$1,UnbundledCategories,0))/INDEX(FuncStudy,$V1005,6)</f>
        <v>0</v>
      </c>
      <c r="H1006" s="288">
        <f>SUM(I1006:S1006)</f>
        <v>0</v>
      </c>
      <c r="I1006" s="273">
        <v>0</v>
      </c>
      <c r="J1006" s="273">
        <v>0</v>
      </c>
      <c r="K1006" s="273">
        <v>0</v>
      </c>
      <c r="L1006" s="273">
        <v>0</v>
      </c>
      <c r="M1006" s="273">
        <v>0</v>
      </c>
      <c r="N1006" s="273">
        <v>0</v>
      </c>
      <c r="O1006" s="273">
        <v>0</v>
      </c>
      <c r="P1006" s="273">
        <v>0</v>
      </c>
      <c r="Q1006" s="273">
        <v>0</v>
      </c>
      <c r="R1006" s="273">
        <v>0</v>
      </c>
      <c r="S1006" s="273">
        <v>0</v>
      </c>
      <c r="T1006" s="258">
        <f>ROUND(SUM(I1006:S1006)-H1006,0)</f>
        <v>0</v>
      </c>
      <c r="U1006" s="170"/>
      <c r="V1006" s="170"/>
      <c r="W1006" s="170"/>
      <c r="X1006" s="170"/>
      <c r="Y1006" s="170"/>
      <c r="Z1006" s="170"/>
    </row>
    <row r="1007" spans="1:26">
      <c r="A1007" s="88">
        <f>ROW()</f>
        <v>1007</v>
      </c>
      <c r="B1007" s="4"/>
      <c r="F1007" s="409"/>
      <c r="G1007" s="117"/>
      <c r="H1007" s="213">
        <f>SUM(I1007:S1007)</f>
        <v>0</v>
      </c>
      <c r="I1007" s="213">
        <f>SUM(I1005:I1006)</f>
        <v>0</v>
      </c>
      <c r="J1007" s="213">
        <f t="shared" ref="J1007:S1007" si="396">SUM(J1005:J1006)</f>
        <v>0</v>
      </c>
      <c r="K1007" s="213">
        <f t="shared" si="396"/>
        <v>0</v>
      </c>
      <c r="L1007" s="213">
        <f t="shared" si="396"/>
        <v>0</v>
      </c>
      <c r="M1007" s="213">
        <f t="shared" si="396"/>
        <v>0</v>
      </c>
      <c r="N1007" s="213">
        <f t="shared" si="396"/>
        <v>0</v>
      </c>
      <c r="O1007" s="213">
        <f t="shared" si="396"/>
        <v>0</v>
      </c>
      <c r="P1007" s="213">
        <f t="shared" si="396"/>
        <v>0</v>
      </c>
      <c r="Q1007" s="213">
        <f t="shared" si="396"/>
        <v>0</v>
      </c>
      <c r="R1007" s="213">
        <f t="shared" si="396"/>
        <v>0</v>
      </c>
      <c r="S1007" s="213">
        <f t="shared" si="396"/>
        <v>0</v>
      </c>
      <c r="T1007" s="258">
        <f>ROUND(SUM(I1007:S1007)-H1007,0)</f>
        <v>0</v>
      </c>
      <c r="U1007" s="170"/>
      <c r="V1007" s="170"/>
      <c r="W1007" s="170"/>
      <c r="X1007" s="170"/>
      <c r="Y1007" s="170"/>
      <c r="Z1007" s="170"/>
    </row>
    <row r="1008" spans="1:26">
      <c r="A1008" s="88">
        <f>ROW()</f>
        <v>1008</v>
      </c>
      <c r="B1008" s="4"/>
      <c r="C1008" s="4" t="s">
        <v>1334</v>
      </c>
      <c r="D1008" s="187" t="s">
        <v>387</v>
      </c>
      <c r="E1008" s="4"/>
      <c r="F1008" s="409"/>
      <c r="G1008" s="117"/>
      <c r="H1008" s="213"/>
      <c r="I1008" s="213"/>
      <c r="J1008" s="213"/>
      <c r="K1008" s="213"/>
      <c r="L1008" s="213"/>
      <c r="M1008" s="213"/>
      <c r="N1008" s="213"/>
      <c r="O1008" s="213"/>
      <c r="P1008" s="213"/>
      <c r="Q1008" s="213"/>
      <c r="R1008" s="213"/>
      <c r="S1008" s="213"/>
      <c r="T1008" s="258"/>
    </row>
    <row r="1009" spans="1:26">
      <c r="A1009" s="88">
        <f>ROW()</f>
        <v>1009</v>
      </c>
      <c r="B1009" s="4"/>
      <c r="C1009" s="4"/>
      <c r="D1009" s="4"/>
      <c r="E1009" s="4" t="s">
        <v>1330</v>
      </c>
      <c r="F1009" s="409" t="str">
        <f>IF(INDEX(COSAllocOptions,ROW(A1009)-ROW($A$118)+1,Inputs!$W$11)="F10",IF(RIGHT($A$1,6)="Energy","F30",IF(RIGHT($A$1,6)="Demand","F12","F10")),IF(LEN(INDEX(COSAllocOptions,ROW(A1009)-ROW($A$118)+1,Inputs!$W$11))=5,LEFT(INDEX(COSAllocOptions,ROW(A1009)-ROW($A$118)+1,Inputs!$W$11),4)&amp;LEFT($A$1,1),INDEX(COSAllocOptions,ROW(A1009)-ROW($A$118)+1,Inputs!$W$11)))</f>
        <v>F20</v>
      </c>
      <c r="G1009" s="264">
        <f>INDEX(FuncStudy,$V1009,MATCH($A$1,UnbundledCategories,0))/INDEX(FuncStudy,$V1009,6)</f>
        <v>0</v>
      </c>
      <c r="H1009" s="275">
        <f>G1009*DistInvest!F21</f>
        <v>0</v>
      </c>
      <c r="I1009" s="275">
        <f t="shared" ref="I1009:S1010" si="397">INDEX(COSFactorTbl,MATCH($F1009,COSFactors,0),MATCH(I$121,Classes,0))*$H1009</f>
        <v>0</v>
      </c>
      <c r="J1009" s="275">
        <f t="shared" si="397"/>
        <v>0</v>
      </c>
      <c r="K1009" s="275">
        <f t="shared" si="397"/>
        <v>0</v>
      </c>
      <c r="L1009" s="275">
        <f t="shared" si="397"/>
        <v>0</v>
      </c>
      <c r="M1009" s="275">
        <f t="shared" si="397"/>
        <v>0</v>
      </c>
      <c r="N1009" s="275">
        <f t="shared" si="397"/>
        <v>0</v>
      </c>
      <c r="O1009" s="275">
        <f t="shared" si="397"/>
        <v>0</v>
      </c>
      <c r="P1009" s="275">
        <f t="shared" si="397"/>
        <v>0</v>
      </c>
      <c r="Q1009" s="275">
        <f t="shared" si="397"/>
        <v>0</v>
      </c>
      <c r="R1009" s="275">
        <f t="shared" si="397"/>
        <v>0</v>
      </c>
      <c r="S1009" s="275">
        <f t="shared" si="397"/>
        <v>0</v>
      </c>
      <c r="T1009" s="258">
        <f>ROUND(SUM(I1009:S1009)-H1009,0)</f>
        <v>0</v>
      </c>
      <c r="U1009" s="170"/>
      <c r="V1009" s="170">
        <f>FuncStudy!A1474</f>
        <v>1474</v>
      </c>
      <c r="W1009" s="170"/>
      <c r="X1009" s="170"/>
      <c r="Y1009" s="170"/>
      <c r="Z1009" s="170"/>
    </row>
    <row r="1010" spans="1:26">
      <c r="A1010" s="88">
        <f>ROW()</f>
        <v>1010</v>
      </c>
      <c r="B1010" s="4"/>
      <c r="C1010" s="4"/>
      <c r="D1010" s="4"/>
      <c r="E1010" s="4" t="s">
        <v>1335</v>
      </c>
      <c r="F1010" s="40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2</v>
      </c>
      <c r="G1010" s="264">
        <f>INDEX(FuncStudy,$V1009,MATCH($A$1,UnbundledCategories,0))/INDEX(FuncStudy,$V1009,6)</f>
        <v>0</v>
      </c>
      <c r="H1010" s="275">
        <f>G1010*DistInvest!G21</f>
        <v>0</v>
      </c>
      <c r="I1010" s="275">
        <f t="shared" si="397"/>
        <v>0</v>
      </c>
      <c r="J1010" s="275">
        <f t="shared" si="397"/>
        <v>0</v>
      </c>
      <c r="K1010" s="275">
        <f t="shared" si="397"/>
        <v>0</v>
      </c>
      <c r="L1010" s="275">
        <f t="shared" si="397"/>
        <v>0</v>
      </c>
      <c r="M1010" s="275">
        <f t="shared" si="397"/>
        <v>0</v>
      </c>
      <c r="N1010" s="275">
        <f t="shared" si="397"/>
        <v>0</v>
      </c>
      <c r="O1010" s="275">
        <f t="shared" si="397"/>
        <v>0</v>
      </c>
      <c r="P1010" s="275">
        <f t="shared" si="397"/>
        <v>0</v>
      </c>
      <c r="Q1010" s="275">
        <f t="shared" si="397"/>
        <v>0</v>
      </c>
      <c r="R1010" s="275">
        <f t="shared" si="397"/>
        <v>0</v>
      </c>
      <c r="S1010" s="275">
        <f t="shared" si="397"/>
        <v>0</v>
      </c>
      <c r="T1010" s="258">
        <f>ROUND(SUM(I1010:S1010)-H1010,0)</f>
        <v>0</v>
      </c>
      <c r="U1010" s="170"/>
      <c r="V1010" s="170"/>
      <c r="W1010" s="170"/>
      <c r="X1010" s="170"/>
      <c r="Y1010" s="170"/>
      <c r="Z1010" s="170"/>
    </row>
    <row r="1011" spans="1:26">
      <c r="A1011" s="88">
        <f>ROW()</f>
        <v>1011</v>
      </c>
      <c r="B1011" s="4"/>
      <c r="C1011" s="4"/>
      <c r="D1011" s="4"/>
      <c r="E1011" s="4" t="s">
        <v>1331</v>
      </c>
      <c r="F1011" s="40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A</v>
      </c>
      <c r="G1011" s="274">
        <f>INDEX(FuncStudy,$V1009,MATCH($A$1,UnbundledCategories,0))/INDEX(FuncStudy,$V1009,6)</f>
        <v>0</v>
      </c>
      <c r="H1011" s="288">
        <f>SUM(I1011:S1011)</f>
        <v>0</v>
      </c>
      <c r="I1011" s="273">
        <v>0</v>
      </c>
      <c r="J1011" s="273">
        <v>0</v>
      </c>
      <c r="K1011" s="273">
        <v>0</v>
      </c>
      <c r="L1011" s="273">
        <v>0</v>
      </c>
      <c r="M1011" s="273">
        <v>0</v>
      </c>
      <c r="N1011" s="273">
        <v>0</v>
      </c>
      <c r="O1011" s="273">
        <v>0</v>
      </c>
      <c r="P1011" s="273">
        <v>0</v>
      </c>
      <c r="Q1011" s="273">
        <v>0</v>
      </c>
      <c r="R1011" s="273">
        <v>0</v>
      </c>
      <c r="S1011" s="273">
        <v>0</v>
      </c>
      <c r="T1011" s="258">
        <f>ROUND(SUM(I1011:S1011)-H1011,0)</f>
        <v>0</v>
      </c>
      <c r="U1011" s="170"/>
      <c r="V1011" s="170"/>
      <c r="W1011" s="170"/>
      <c r="X1011" s="170"/>
      <c r="Y1011" s="170"/>
      <c r="Z1011" s="170"/>
    </row>
    <row r="1012" spans="1:26">
      <c r="A1012" s="88">
        <f>ROW()</f>
        <v>1012</v>
      </c>
      <c r="B1012" s="4"/>
      <c r="C1012" s="4"/>
      <c r="D1012" s="4"/>
      <c r="E1012" s="4"/>
      <c r="F1012" s="409"/>
      <c r="G1012" s="264"/>
      <c r="H1012" s="213">
        <f>SUM(I1012:S1012)</f>
        <v>0</v>
      </c>
      <c r="I1012" s="213">
        <f>SUM(I1009:I1011)</f>
        <v>0</v>
      </c>
      <c r="J1012" s="213">
        <f t="shared" ref="J1012:S1012" si="398">SUM(J1009:J1011)</f>
        <v>0</v>
      </c>
      <c r="K1012" s="213">
        <f t="shared" si="398"/>
        <v>0</v>
      </c>
      <c r="L1012" s="213">
        <f t="shared" si="398"/>
        <v>0</v>
      </c>
      <c r="M1012" s="213">
        <f t="shared" si="398"/>
        <v>0</v>
      </c>
      <c r="N1012" s="213">
        <f t="shared" si="398"/>
        <v>0</v>
      </c>
      <c r="O1012" s="213">
        <f t="shared" si="398"/>
        <v>0</v>
      </c>
      <c r="P1012" s="213">
        <f t="shared" si="398"/>
        <v>0</v>
      </c>
      <c r="Q1012" s="213">
        <f t="shared" si="398"/>
        <v>0</v>
      </c>
      <c r="R1012" s="213">
        <f t="shared" si="398"/>
        <v>0</v>
      </c>
      <c r="S1012" s="213">
        <f t="shared" si="398"/>
        <v>0</v>
      </c>
      <c r="T1012" s="258">
        <f>ROUND(SUM(I1012:S1012)-H1012,0)</f>
        <v>0</v>
      </c>
      <c r="U1012" s="170"/>
      <c r="V1012" s="170"/>
      <c r="W1012" s="170"/>
      <c r="X1012" s="170"/>
      <c r="Y1012" s="170"/>
      <c r="Z1012" s="170"/>
    </row>
    <row r="1013" spans="1:26">
      <c r="A1013" s="88">
        <f>ROW()</f>
        <v>1013</v>
      </c>
      <c r="B1013" s="4"/>
      <c r="C1013" s="4" t="s">
        <v>1337</v>
      </c>
      <c r="D1013" s="187" t="s">
        <v>388</v>
      </c>
      <c r="E1013" s="4"/>
      <c r="F1013" s="409"/>
      <c r="G1013" s="264"/>
      <c r="H1013" s="213"/>
      <c r="I1013" s="213"/>
      <c r="J1013" s="213"/>
      <c r="K1013" s="213"/>
      <c r="L1013" s="213"/>
      <c r="M1013" s="213"/>
      <c r="N1013" s="213"/>
      <c r="O1013" s="213"/>
      <c r="P1013" s="213"/>
      <c r="Q1013" s="213"/>
      <c r="R1013" s="213"/>
      <c r="S1013" s="213"/>
      <c r="T1013" s="258"/>
    </row>
    <row r="1014" spans="1:26">
      <c r="A1014" s="88">
        <f>ROW()</f>
        <v>1014</v>
      </c>
      <c r="B1014" s="4"/>
      <c r="C1014" s="4"/>
      <c r="D1014" s="4"/>
      <c r="E1014" s="4" t="s">
        <v>1330</v>
      </c>
      <c r="F1014" s="409" t="str">
        <f>IF(INDEX(COSAllocOptions,ROW(A1014)-ROW($A$118)+1,Inputs!$W$11)="F10",IF(RIGHT($A$1,6)="Energy","F30",IF(RIGHT($A$1,6)="Demand","F12","F10")),IF(LEN(INDEX(COSAllocOptions,ROW(A1014)-ROW($A$118)+1,Inputs!$W$11))=5,LEFT(INDEX(COSAllocOptions,ROW(A1014)-ROW($A$118)+1,Inputs!$W$11),4)&amp;LEFT($A$1,1),INDEX(COSAllocOptions,ROW(A1014)-ROW($A$118)+1,Inputs!$W$11)))</f>
        <v>F20</v>
      </c>
      <c r="G1014" s="264">
        <f>INDEX(FuncStudy,$V1014,MATCH($A$1,UnbundledCategories,0))/INDEX(FuncStudy,$V1014,6)</f>
        <v>0</v>
      </c>
      <c r="H1014" s="275">
        <f>G1014*DistInvest!F22</f>
        <v>0</v>
      </c>
      <c r="I1014" s="275">
        <f t="shared" ref="I1014:S1015" si="399">INDEX(COSFactorTbl,MATCH($F1014,COSFactors,0),MATCH(I$121,Classes,0))*$H1014</f>
        <v>0</v>
      </c>
      <c r="J1014" s="275">
        <f t="shared" si="399"/>
        <v>0</v>
      </c>
      <c r="K1014" s="275">
        <f t="shared" si="399"/>
        <v>0</v>
      </c>
      <c r="L1014" s="275">
        <f t="shared" si="399"/>
        <v>0</v>
      </c>
      <c r="M1014" s="275">
        <f t="shared" si="399"/>
        <v>0</v>
      </c>
      <c r="N1014" s="275">
        <f t="shared" si="399"/>
        <v>0</v>
      </c>
      <c r="O1014" s="275">
        <f t="shared" si="399"/>
        <v>0</v>
      </c>
      <c r="P1014" s="275">
        <f t="shared" si="399"/>
        <v>0</v>
      </c>
      <c r="Q1014" s="275">
        <f t="shared" si="399"/>
        <v>0</v>
      </c>
      <c r="R1014" s="275">
        <f t="shared" si="399"/>
        <v>0</v>
      </c>
      <c r="S1014" s="275">
        <f t="shared" si="399"/>
        <v>0</v>
      </c>
      <c r="T1014" s="258">
        <f>ROUND(SUM(I1014:S1014)-H1014,0)</f>
        <v>0</v>
      </c>
      <c r="U1014" s="170"/>
      <c r="V1014" s="170">
        <f>FuncStudy!A1478</f>
        <v>1478</v>
      </c>
      <c r="W1014" s="170"/>
      <c r="X1014" s="170"/>
      <c r="Y1014" s="170"/>
      <c r="Z1014" s="170"/>
    </row>
    <row r="1015" spans="1:26">
      <c r="A1015" s="88">
        <f>ROW()</f>
        <v>1015</v>
      </c>
      <c r="B1015" s="4"/>
      <c r="C1015" s="4"/>
      <c r="D1015" s="4"/>
      <c r="E1015" s="4" t="s">
        <v>1335</v>
      </c>
      <c r="F1015" s="40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2</v>
      </c>
      <c r="G1015" s="264">
        <f>INDEX(FuncStudy,$V1014,MATCH($A$1,UnbundledCategories,0))/INDEX(FuncStudy,$V1014,6)</f>
        <v>0</v>
      </c>
      <c r="H1015" s="275">
        <f>G1015*DistInvest!G22</f>
        <v>0</v>
      </c>
      <c r="I1015" s="275">
        <f t="shared" si="399"/>
        <v>0</v>
      </c>
      <c r="J1015" s="275">
        <f t="shared" si="399"/>
        <v>0</v>
      </c>
      <c r="K1015" s="275">
        <f t="shared" si="399"/>
        <v>0</v>
      </c>
      <c r="L1015" s="275">
        <f t="shared" si="399"/>
        <v>0</v>
      </c>
      <c r="M1015" s="275">
        <f t="shared" si="399"/>
        <v>0</v>
      </c>
      <c r="N1015" s="275">
        <f t="shared" si="399"/>
        <v>0</v>
      </c>
      <c r="O1015" s="275">
        <f t="shared" si="399"/>
        <v>0</v>
      </c>
      <c r="P1015" s="275">
        <f t="shared" si="399"/>
        <v>0</v>
      </c>
      <c r="Q1015" s="275">
        <f t="shared" si="399"/>
        <v>0</v>
      </c>
      <c r="R1015" s="275">
        <f t="shared" si="399"/>
        <v>0</v>
      </c>
      <c r="S1015" s="275">
        <f t="shared" si="399"/>
        <v>0</v>
      </c>
      <c r="T1015" s="258">
        <f>ROUND(SUM(I1015:S1015)-H1015,0)</f>
        <v>0</v>
      </c>
      <c r="U1015" s="170"/>
      <c r="V1015" s="170"/>
      <c r="W1015" s="170"/>
      <c r="X1015" s="170"/>
      <c r="Y1015" s="170"/>
      <c r="Z1015" s="170"/>
    </row>
    <row r="1016" spans="1:26">
      <c r="A1016" s="88">
        <f>ROW()</f>
        <v>1016</v>
      </c>
      <c r="B1016" s="4"/>
      <c r="C1016" s="4"/>
      <c r="D1016" s="4"/>
      <c r="E1016" s="4" t="s">
        <v>1331</v>
      </c>
      <c r="F1016" s="40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274">
        <f>INDEX(FuncStudy,$V1014,MATCH($A$1,UnbundledCategories,0))/INDEX(FuncStudy,$V1014,6)</f>
        <v>0</v>
      </c>
      <c r="H1016" s="288">
        <f>SUM(I1016:S1016)</f>
        <v>0</v>
      </c>
      <c r="I1016" s="273">
        <v>0</v>
      </c>
      <c r="J1016" s="273">
        <v>0</v>
      </c>
      <c r="K1016" s="273">
        <v>0</v>
      </c>
      <c r="L1016" s="273">
        <f>G1016*DistInvest!E22</f>
        <v>0</v>
      </c>
      <c r="M1016" s="273">
        <v>0</v>
      </c>
      <c r="N1016" s="273">
        <v>0</v>
      </c>
      <c r="O1016" s="273">
        <v>0</v>
      </c>
      <c r="P1016" s="273">
        <v>0</v>
      </c>
      <c r="Q1016" s="273">
        <v>0</v>
      </c>
      <c r="R1016" s="273">
        <v>0</v>
      </c>
      <c r="S1016" s="273">
        <v>0</v>
      </c>
      <c r="T1016" s="258">
        <f>ROUND(SUM(I1016:S1016)-H1016,0)</f>
        <v>0</v>
      </c>
      <c r="U1016" s="170"/>
      <c r="V1016" s="170"/>
      <c r="W1016" s="170"/>
      <c r="X1016" s="170"/>
      <c r="Y1016" s="170"/>
      <c r="Z1016" s="170"/>
    </row>
    <row r="1017" spans="1:26">
      <c r="A1017" s="88">
        <f>ROW()</f>
        <v>1017</v>
      </c>
      <c r="B1017" s="4"/>
      <c r="C1017" s="4"/>
      <c r="D1017" s="4"/>
      <c r="E1017" s="4"/>
      <c r="F1017" s="409"/>
      <c r="G1017" s="264"/>
      <c r="H1017" s="213">
        <f>SUM(I1017:S1017)</f>
        <v>0</v>
      </c>
      <c r="I1017" s="213">
        <f>SUM(I1014:I1016)</f>
        <v>0</v>
      </c>
      <c r="J1017" s="213">
        <f t="shared" ref="J1017:S1017" si="400">SUM(J1014:J1016)</f>
        <v>0</v>
      </c>
      <c r="K1017" s="213">
        <f t="shared" si="400"/>
        <v>0</v>
      </c>
      <c r="L1017" s="213">
        <f t="shared" si="400"/>
        <v>0</v>
      </c>
      <c r="M1017" s="213">
        <f t="shared" si="400"/>
        <v>0</v>
      </c>
      <c r="N1017" s="213">
        <f t="shared" si="400"/>
        <v>0</v>
      </c>
      <c r="O1017" s="213">
        <f t="shared" si="400"/>
        <v>0</v>
      </c>
      <c r="P1017" s="213">
        <f t="shared" si="400"/>
        <v>0</v>
      </c>
      <c r="Q1017" s="213">
        <f t="shared" si="400"/>
        <v>0</v>
      </c>
      <c r="R1017" s="213">
        <f t="shared" si="400"/>
        <v>0</v>
      </c>
      <c r="S1017" s="213">
        <f t="shared" si="400"/>
        <v>0</v>
      </c>
      <c r="T1017" s="258">
        <f>ROUND(SUM(I1017:S1017)-H1017,0)</f>
        <v>0</v>
      </c>
      <c r="U1017" s="170"/>
      <c r="V1017" s="170"/>
      <c r="W1017" s="170"/>
      <c r="X1017" s="170"/>
      <c r="Y1017" s="170"/>
      <c r="Z1017" s="170"/>
    </row>
    <row r="1018" spans="1:26">
      <c r="A1018" s="88">
        <f>ROW()</f>
        <v>1018</v>
      </c>
      <c r="B1018" s="4"/>
      <c r="C1018" s="4" t="s">
        <v>1338</v>
      </c>
      <c r="D1018" s="187" t="s">
        <v>377</v>
      </c>
      <c r="E1018" s="4"/>
      <c r="F1018" s="409"/>
      <c r="G1018" s="264"/>
      <c r="H1018" s="213"/>
      <c r="I1018" s="213"/>
      <c r="J1018" s="213"/>
      <c r="K1018" s="213"/>
      <c r="L1018" s="213"/>
      <c r="M1018" s="213"/>
      <c r="N1018" s="213"/>
      <c r="O1018" s="213"/>
      <c r="P1018" s="213"/>
      <c r="Q1018" s="213"/>
      <c r="R1018" s="213"/>
      <c r="S1018" s="213"/>
      <c r="T1018" s="258"/>
    </row>
    <row r="1019" spans="1:26">
      <c r="A1019" s="88">
        <f>ROW()</f>
        <v>1019</v>
      </c>
      <c r="B1019" s="4"/>
      <c r="C1019" s="4"/>
      <c r="D1019" s="4"/>
      <c r="E1019" s="4" t="s">
        <v>1330</v>
      </c>
      <c r="F1019" s="409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20</v>
      </c>
      <c r="G1019" s="264">
        <f>INDEX(FuncStudy,$V1019,MATCH($A$1,UnbundledCategories,0))/INDEX(FuncStudy,$V1019,6)</f>
        <v>0</v>
      </c>
      <c r="H1019" s="275">
        <f>G1019*DistInvest!F23</f>
        <v>0</v>
      </c>
      <c r="I1019" s="275">
        <f t="shared" ref="I1019:S1020" si="401">INDEX(COSFactorTbl,MATCH($F1019,COSFactors,0),MATCH(I$121,Classes,0))*$H1019</f>
        <v>0</v>
      </c>
      <c r="J1019" s="275">
        <f t="shared" si="401"/>
        <v>0</v>
      </c>
      <c r="K1019" s="275">
        <f t="shared" si="401"/>
        <v>0</v>
      </c>
      <c r="L1019" s="275">
        <f t="shared" si="401"/>
        <v>0</v>
      </c>
      <c r="M1019" s="275">
        <f t="shared" si="401"/>
        <v>0</v>
      </c>
      <c r="N1019" s="275">
        <f t="shared" si="401"/>
        <v>0</v>
      </c>
      <c r="O1019" s="275">
        <f t="shared" si="401"/>
        <v>0</v>
      </c>
      <c r="P1019" s="275">
        <f t="shared" si="401"/>
        <v>0</v>
      </c>
      <c r="Q1019" s="275">
        <f t="shared" si="401"/>
        <v>0</v>
      </c>
      <c r="R1019" s="275">
        <f t="shared" si="401"/>
        <v>0</v>
      </c>
      <c r="S1019" s="275">
        <f t="shared" si="401"/>
        <v>0</v>
      </c>
      <c r="T1019" s="258">
        <f>ROUND(SUM(I1019:S1019)-H1019,0)</f>
        <v>0</v>
      </c>
      <c r="U1019" s="170"/>
      <c r="V1019" s="170">
        <f>FuncStudy!A1482</f>
        <v>1482</v>
      </c>
      <c r="W1019" s="170"/>
      <c r="X1019" s="170"/>
      <c r="Y1019" s="170"/>
      <c r="Z1019" s="170"/>
    </row>
    <row r="1020" spans="1:26">
      <c r="A1020" s="88">
        <f>ROW()</f>
        <v>1020</v>
      </c>
      <c r="B1020" s="4"/>
      <c r="C1020" s="4"/>
      <c r="D1020" s="4"/>
      <c r="E1020" s="4" t="s">
        <v>1335</v>
      </c>
      <c r="F1020" s="40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2</v>
      </c>
      <c r="G1020" s="264">
        <f>INDEX(FuncStudy,$V1019,MATCH($A$1,UnbundledCategories,0))/INDEX(FuncStudy,$V1019,6)</f>
        <v>0</v>
      </c>
      <c r="H1020" s="275">
        <f>G1020*DistInvest!G23</f>
        <v>0</v>
      </c>
      <c r="I1020" s="275">
        <f t="shared" si="401"/>
        <v>0</v>
      </c>
      <c r="J1020" s="275">
        <f t="shared" si="401"/>
        <v>0</v>
      </c>
      <c r="K1020" s="275">
        <f t="shared" si="401"/>
        <v>0</v>
      </c>
      <c r="L1020" s="275">
        <f t="shared" si="401"/>
        <v>0</v>
      </c>
      <c r="M1020" s="275">
        <f t="shared" si="401"/>
        <v>0</v>
      </c>
      <c r="N1020" s="275">
        <f t="shared" si="401"/>
        <v>0</v>
      </c>
      <c r="O1020" s="275">
        <f t="shared" si="401"/>
        <v>0</v>
      </c>
      <c r="P1020" s="275">
        <f t="shared" si="401"/>
        <v>0</v>
      </c>
      <c r="Q1020" s="275">
        <f t="shared" si="401"/>
        <v>0</v>
      </c>
      <c r="R1020" s="275">
        <f t="shared" si="401"/>
        <v>0</v>
      </c>
      <c r="S1020" s="275">
        <f t="shared" si="401"/>
        <v>0</v>
      </c>
      <c r="T1020" s="258">
        <f>ROUND(SUM(I1020:S1020)-H1020,0)</f>
        <v>0</v>
      </c>
      <c r="U1020" s="170"/>
      <c r="V1020" s="170"/>
      <c r="W1020" s="170"/>
      <c r="X1020" s="170"/>
      <c r="Y1020" s="170"/>
      <c r="Z1020" s="170"/>
    </row>
    <row r="1021" spans="1:26">
      <c r="A1021" s="88">
        <f>ROW()</f>
        <v>1021</v>
      </c>
      <c r="B1021" s="4"/>
      <c r="C1021" s="4"/>
      <c r="D1021" s="4"/>
      <c r="E1021" s="4" t="s">
        <v>1331</v>
      </c>
      <c r="F1021" s="40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A</v>
      </c>
      <c r="G1021" s="274">
        <f>INDEX(FuncStudy,$V1019,MATCH($A$1,UnbundledCategories,0))/INDEX(FuncStudy,$V1019,6)</f>
        <v>0</v>
      </c>
      <c r="H1021" s="288">
        <f>SUM(I1021:S1021)</f>
        <v>0</v>
      </c>
      <c r="I1021" s="273">
        <v>0</v>
      </c>
      <c r="J1021" s="273">
        <v>0</v>
      </c>
      <c r="K1021" s="273">
        <v>0</v>
      </c>
      <c r="L1021" s="273">
        <f>G1021*DistInvest!E23</f>
        <v>0</v>
      </c>
      <c r="M1021" s="273">
        <v>0</v>
      </c>
      <c r="N1021" s="273">
        <v>0</v>
      </c>
      <c r="O1021" s="273">
        <v>0</v>
      </c>
      <c r="P1021" s="273">
        <v>0</v>
      </c>
      <c r="Q1021" s="273">
        <v>0</v>
      </c>
      <c r="R1021" s="273">
        <v>0</v>
      </c>
      <c r="S1021" s="273">
        <v>0</v>
      </c>
      <c r="T1021" s="258">
        <f>ROUND(SUM(I1021:S1021)-H1021,0)</f>
        <v>0</v>
      </c>
      <c r="U1021" s="170"/>
      <c r="V1021" s="170"/>
      <c r="W1021" s="170"/>
      <c r="X1021" s="170"/>
      <c r="Y1021" s="170"/>
      <c r="Z1021" s="170"/>
    </row>
    <row r="1022" spans="1:26">
      <c r="A1022" s="88">
        <f>ROW()</f>
        <v>1022</v>
      </c>
      <c r="B1022" s="4"/>
      <c r="C1022" s="4"/>
      <c r="D1022" s="4"/>
      <c r="E1022" s="4"/>
      <c r="F1022" s="409"/>
      <c r="G1022" s="117"/>
      <c r="H1022" s="213">
        <f>SUM(I1022:S1022)</f>
        <v>0</v>
      </c>
      <c r="I1022" s="213">
        <f>SUM(I1019:I1021)</f>
        <v>0</v>
      </c>
      <c r="J1022" s="213">
        <f t="shared" ref="J1022:S1022" si="402">SUM(J1019:J1021)</f>
        <v>0</v>
      </c>
      <c r="K1022" s="213">
        <f t="shared" si="402"/>
        <v>0</v>
      </c>
      <c r="L1022" s="213">
        <f t="shared" si="402"/>
        <v>0</v>
      </c>
      <c r="M1022" s="213">
        <f t="shared" si="402"/>
        <v>0</v>
      </c>
      <c r="N1022" s="213">
        <f t="shared" si="402"/>
        <v>0</v>
      </c>
      <c r="O1022" s="213">
        <f t="shared" si="402"/>
        <v>0</v>
      </c>
      <c r="P1022" s="213">
        <f t="shared" si="402"/>
        <v>0</v>
      </c>
      <c r="Q1022" s="213">
        <f t="shared" si="402"/>
        <v>0</v>
      </c>
      <c r="R1022" s="213">
        <f t="shared" si="402"/>
        <v>0</v>
      </c>
      <c r="S1022" s="213">
        <f t="shared" si="402"/>
        <v>0</v>
      </c>
      <c r="T1022" s="258">
        <f>ROUND(SUM(I1022:S1022)-H1022,0)</f>
        <v>0</v>
      </c>
      <c r="U1022" s="170"/>
      <c r="V1022" s="170"/>
      <c r="W1022" s="170"/>
      <c r="X1022" s="170"/>
      <c r="Y1022" s="170"/>
      <c r="Z1022" s="170"/>
    </row>
    <row r="1023" spans="1:26">
      <c r="A1023" s="88">
        <f>ROW()</f>
        <v>1023</v>
      </c>
      <c r="B1023" s="4"/>
      <c r="C1023" s="4" t="s">
        <v>1339</v>
      </c>
      <c r="D1023" s="4" t="s">
        <v>378</v>
      </c>
      <c r="E1023" s="4"/>
      <c r="F1023" s="409"/>
      <c r="G1023" s="117"/>
      <c r="H1023" s="213"/>
      <c r="I1023" s="213"/>
      <c r="J1023" s="213"/>
      <c r="K1023" s="213"/>
      <c r="L1023" s="213"/>
      <c r="M1023" s="213"/>
      <c r="N1023" s="213"/>
      <c r="O1023" s="213"/>
      <c r="P1023" s="213"/>
      <c r="Q1023" s="213"/>
      <c r="R1023" s="213"/>
      <c r="S1023" s="213"/>
      <c r="T1023" s="258"/>
    </row>
    <row r="1024" spans="1:26">
      <c r="A1024" s="88">
        <f>ROW()</f>
        <v>1024</v>
      </c>
      <c r="B1024" s="4"/>
      <c r="C1024" s="4"/>
      <c r="D1024" s="4"/>
      <c r="E1024" s="4" t="s">
        <v>1330</v>
      </c>
      <c r="F1024" s="409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F20</v>
      </c>
      <c r="G1024" s="264">
        <f>INDEX(FuncStudy,$V1024,MATCH($A$1,UnbundledCategories,0))/INDEX(FuncStudy,$V1024,6)</f>
        <v>0</v>
      </c>
      <c r="H1024" s="275">
        <f>G1024*DistInvest!F24</f>
        <v>0</v>
      </c>
      <c r="I1024" s="275">
        <f t="shared" ref="I1024:S1025" si="403">INDEX(COSFactorTbl,MATCH($F1024,COSFactors,0),MATCH(I$121,Classes,0))*$H1024</f>
        <v>0</v>
      </c>
      <c r="J1024" s="275">
        <f t="shared" si="403"/>
        <v>0</v>
      </c>
      <c r="K1024" s="275">
        <f t="shared" si="403"/>
        <v>0</v>
      </c>
      <c r="L1024" s="275">
        <f t="shared" si="403"/>
        <v>0</v>
      </c>
      <c r="M1024" s="275">
        <f t="shared" si="403"/>
        <v>0</v>
      </c>
      <c r="N1024" s="275">
        <f t="shared" si="403"/>
        <v>0</v>
      </c>
      <c r="O1024" s="275">
        <f t="shared" si="403"/>
        <v>0</v>
      </c>
      <c r="P1024" s="275">
        <f t="shared" si="403"/>
        <v>0</v>
      </c>
      <c r="Q1024" s="275">
        <f t="shared" si="403"/>
        <v>0</v>
      </c>
      <c r="R1024" s="275">
        <f t="shared" si="403"/>
        <v>0</v>
      </c>
      <c r="S1024" s="275">
        <f t="shared" si="403"/>
        <v>0</v>
      </c>
      <c r="T1024" s="258">
        <f>ROUND(SUM(I1024:S1024)-H1024,0)</f>
        <v>0</v>
      </c>
      <c r="U1024" s="170"/>
      <c r="V1024" s="170">
        <f>FuncStudy!A1486</f>
        <v>1486</v>
      </c>
      <c r="W1024" s="170"/>
      <c r="X1024" s="170"/>
      <c r="Y1024" s="170"/>
      <c r="Z1024" s="170"/>
    </row>
    <row r="1025" spans="1:26">
      <c r="A1025" s="88">
        <f>ROW()</f>
        <v>1025</v>
      </c>
      <c r="B1025" s="4"/>
      <c r="C1025" s="4"/>
      <c r="D1025" s="4"/>
      <c r="E1025" s="4" t="s">
        <v>1335</v>
      </c>
      <c r="F1025" s="40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2</v>
      </c>
      <c r="G1025" s="264">
        <f>INDEX(FuncStudy,$V1024,MATCH($A$1,UnbundledCategories,0))/INDEX(FuncStudy,$V1024,6)</f>
        <v>0</v>
      </c>
      <c r="H1025" s="275">
        <f>G1025*DistInvest!G24</f>
        <v>0</v>
      </c>
      <c r="I1025" s="275">
        <f t="shared" si="403"/>
        <v>0</v>
      </c>
      <c r="J1025" s="275">
        <f t="shared" si="403"/>
        <v>0</v>
      </c>
      <c r="K1025" s="275">
        <f t="shared" si="403"/>
        <v>0</v>
      </c>
      <c r="L1025" s="275">
        <f t="shared" si="403"/>
        <v>0</v>
      </c>
      <c r="M1025" s="275">
        <f t="shared" si="403"/>
        <v>0</v>
      </c>
      <c r="N1025" s="275">
        <f t="shared" si="403"/>
        <v>0</v>
      </c>
      <c r="O1025" s="275">
        <f t="shared" si="403"/>
        <v>0</v>
      </c>
      <c r="P1025" s="275">
        <f t="shared" si="403"/>
        <v>0</v>
      </c>
      <c r="Q1025" s="275">
        <f t="shared" si="403"/>
        <v>0</v>
      </c>
      <c r="R1025" s="275">
        <f t="shared" si="403"/>
        <v>0</v>
      </c>
      <c r="S1025" s="275">
        <f t="shared" si="403"/>
        <v>0</v>
      </c>
      <c r="T1025" s="258">
        <f>ROUND(SUM(I1025:S1025)-H1025,0)</f>
        <v>0</v>
      </c>
      <c r="U1025" s="170"/>
      <c r="V1025" s="170"/>
      <c r="W1025" s="170"/>
      <c r="X1025" s="170"/>
      <c r="Y1025" s="170"/>
      <c r="Z1025" s="170"/>
    </row>
    <row r="1026" spans="1:26">
      <c r="A1026" s="88">
        <f>ROW()</f>
        <v>1026</v>
      </c>
      <c r="B1026" s="4"/>
      <c r="C1026" s="4"/>
      <c r="D1026" s="4"/>
      <c r="E1026" s="4" t="s">
        <v>1331</v>
      </c>
      <c r="F1026" s="40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274">
        <f>INDEX(FuncStudy,$V1024,MATCH($A$1,UnbundledCategories,0))/INDEX(FuncStudy,$V1024,6)</f>
        <v>0</v>
      </c>
      <c r="H1026" s="288">
        <f>SUM(I1026:S1026)</f>
        <v>0</v>
      </c>
      <c r="I1026" s="273">
        <v>0</v>
      </c>
      <c r="J1026" s="273">
        <v>0</v>
      </c>
      <c r="K1026" s="273">
        <v>0</v>
      </c>
      <c r="L1026" s="273">
        <f>G1026*DistInvest!E24</f>
        <v>0</v>
      </c>
      <c r="M1026" s="273">
        <v>0</v>
      </c>
      <c r="N1026" s="273">
        <v>0</v>
      </c>
      <c r="O1026" s="273">
        <v>0</v>
      </c>
      <c r="P1026" s="273">
        <v>0</v>
      </c>
      <c r="Q1026" s="273">
        <v>0</v>
      </c>
      <c r="R1026" s="273">
        <v>0</v>
      </c>
      <c r="S1026" s="273">
        <v>0</v>
      </c>
      <c r="T1026" s="258">
        <f>ROUND(SUM(I1026:S1026)-H1026,0)</f>
        <v>0</v>
      </c>
      <c r="U1026" s="170"/>
      <c r="V1026" s="170"/>
      <c r="W1026" s="170"/>
      <c r="X1026" s="170"/>
      <c r="Y1026" s="170"/>
      <c r="Z1026" s="170"/>
    </row>
    <row r="1027" spans="1:26">
      <c r="A1027" s="88">
        <f>ROW()</f>
        <v>1027</v>
      </c>
      <c r="B1027" s="4"/>
      <c r="C1027" s="4"/>
      <c r="D1027" s="4"/>
      <c r="E1027" s="4"/>
      <c r="F1027" s="409"/>
      <c r="G1027" s="117"/>
      <c r="H1027" s="213">
        <f>SUM(I1027:S1027)</f>
        <v>0</v>
      </c>
      <c r="I1027" s="213">
        <f>SUM(I1024:I1026)</f>
        <v>0</v>
      </c>
      <c r="J1027" s="213">
        <f t="shared" ref="J1027:Q1027" si="404">SUM(J1024:J1026)</f>
        <v>0</v>
      </c>
      <c r="K1027" s="213">
        <f t="shared" si="404"/>
        <v>0</v>
      </c>
      <c r="L1027" s="213">
        <f t="shared" si="404"/>
        <v>0</v>
      </c>
      <c r="M1027" s="213">
        <f t="shared" si="404"/>
        <v>0</v>
      </c>
      <c r="N1027" s="213">
        <f t="shared" si="404"/>
        <v>0</v>
      </c>
      <c r="O1027" s="213">
        <f t="shared" si="404"/>
        <v>0</v>
      </c>
      <c r="P1027" s="213">
        <f t="shared" si="404"/>
        <v>0</v>
      </c>
      <c r="Q1027" s="213">
        <f t="shared" si="404"/>
        <v>0</v>
      </c>
      <c r="R1027" s="213">
        <v>0</v>
      </c>
      <c r="S1027" s="213">
        <v>0</v>
      </c>
      <c r="T1027" s="258">
        <f>ROUND(SUM(I1027:S1027)-H1027,0)</f>
        <v>0</v>
      </c>
      <c r="U1027" s="170"/>
      <c r="V1027" s="170"/>
      <c r="W1027" s="170"/>
      <c r="X1027" s="170"/>
      <c r="Y1027" s="170"/>
      <c r="Z1027" s="170"/>
    </row>
    <row r="1028" spans="1:26">
      <c r="A1028" s="88">
        <f>ROW()</f>
        <v>1028</v>
      </c>
      <c r="B1028" s="4"/>
      <c r="C1028" s="4" t="s">
        <v>1340</v>
      </c>
      <c r="D1028" s="4" t="s">
        <v>389</v>
      </c>
      <c r="E1028" s="4"/>
      <c r="F1028" s="409"/>
      <c r="G1028" s="117"/>
      <c r="H1028" s="213"/>
      <c r="I1028" s="213"/>
      <c r="J1028" s="213"/>
      <c r="K1028" s="213"/>
      <c r="L1028" s="213"/>
      <c r="M1028" s="213"/>
      <c r="N1028" s="213"/>
      <c r="O1028" s="213"/>
      <c r="P1028" s="213"/>
      <c r="Q1028" s="213"/>
      <c r="R1028" s="213"/>
      <c r="S1028" s="213"/>
      <c r="T1028" s="258"/>
    </row>
    <row r="1029" spans="1:26">
      <c r="A1029" s="88">
        <f>ROW()</f>
        <v>1029</v>
      </c>
      <c r="B1029" s="4"/>
      <c r="C1029" s="4"/>
      <c r="D1029" s="4"/>
      <c r="E1029" s="4" t="s">
        <v>1335</v>
      </c>
      <c r="F1029" s="40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21</v>
      </c>
      <c r="G1029" s="264"/>
      <c r="H1029" s="275">
        <f>INDEX(FuncStudy,$V1029,MATCH($A$1,UnbundledCategories,0))-H1030</f>
        <v>0</v>
      </c>
      <c r="I1029" s="275">
        <f t="shared" ref="I1029:R1029" si="405">INDEX(COSFactorTbl,MATCH($F1029,COSFactors,0),MATCH(I$121,Classes,0))*$H1029</f>
        <v>0</v>
      </c>
      <c r="J1029" s="275">
        <f t="shared" si="405"/>
        <v>0</v>
      </c>
      <c r="K1029" s="275">
        <f t="shared" si="405"/>
        <v>0</v>
      </c>
      <c r="L1029" s="275">
        <f t="shared" si="405"/>
        <v>0</v>
      </c>
      <c r="M1029" s="275">
        <f t="shared" si="405"/>
        <v>0</v>
      </c>
      <c r="N1029" s="275">
        <f t="shared" si="405"/>
        <v>0</v>
      </c>
      <c r="O1029" s="275">
        <f t="shared" si="405"/>
        <v>0</v>
      </c>
      <c r="P1029" s="275">
        <f t="shared" si="405"/>
        <v>0</v>
      </c>
      <c r="Q1029" s="275">
        <f t="shared" si="405"/>
        <v>0</v>
      </c>
      <c r="R1029" s="275">
        <f t="shared" si="405"/>
        <v>0</v>
      </c>
      <c r="S1029" s="275">
        <v>0</v>
      </c>
      <c r="T1029" s="258">
        <f>ROUND(SUM(I1029:S1029)-H1029,0)</f>
        <v>0</v>
      </c>
      <c r="U1029" s="170"/>
      <c r="V1029" s="170">
        <f>FuncStudy!A1490</f>
        <v>1490</v>
      </c>
      <c r="W1029" s="170"/>
      <c r="X1029" s="170"/>
      <c r="Y1029" s="170"/>
      <c r="Z1029" s="170"/>
    </row>
    <row r="1030" spans="1:26">
      <c r="A1030" s="88">
        <f>ROW()</f>
        <v>1030</v>
      </c>
      <c r="B1030" s="4"/>
      <c r="C1030" s="4"/>
      <c r="D1030" s="4"/>
      <c r="E1030" s="4" t="s">
        <v>1331</v>
      </c>
      <c r="F1030" s="40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274">
        <f>INDEX(FuncStudy,$V1029,MATCH($A$1,UnbundledCategories,0))/INDEX(FuncStudy,$V1029,6)</f>
        <v>0</v>
      </c>
      <c r="H1030" s="288">
        <f>SUM(I1030:S1030)</f>
        <v>0</v>
      </c>
      <c r="I1030" s="273">
        <v>0</v>
      </c>
      <c r="J1030" s="273">
        <v>0</v>
      </c>
      <c r="K1030" s="273">
        <v>0</v>
      </c>
      <c r="L1030" s="273">
        <v>0</v>
      </c>
      <c r="M1030" s="273">
        <v>0</v>
      </c>
      <c r="N1030" s="273">
        <v>0</v>
      </c>
      <c r="O1030" s="273">
        <v>0</v>
      </c>
      <c r="P1030" s="273">
        <v>0</v>
      </c>
      <c r="Q1030" s="273">
        <v>0</v>
      </c>
      <c r="R1030" s="273">
        <v>0</v>
      </c>
      <c r="S1030" s="273">
        <v>0</v>
      </c>
      <c r="T1030" s="258">
        <f>ROUND(SUM(I1030:S1030)-H1030,0)</f>
        <v>0</v>
      </c>
      <c r="U1030" s="170"/>
      <c r="V1030" s="170"/>
      <c r="W1030" s="170"/>
      <c r="X1030" s="170"/>
      <c r="Y1030" s="170"/>
      <c r="Z1030" s="170"/>
    </row>
    <row r="1031" spans="1:26">
      <c r="A1031" s="88">
        <f>ROW()</f>
        <v>1031</v>
      </c>
      <c r="B1031" s="4"/>
      <c r="C1031" s="4"/>
      <c r="D1031" s="4"/>
      <c r="E1031" s="4"/>
      <c r="F1031" s="409"/>
      <c r="G1031" s="117"/>
      <c r="H1031" s="213">
        <f>SUM(I1031:S1031)</f>
        <v>0</v>
      </c>
      <c r="I1031" s="213">
        <f>SUM(I1029:I1030)</f>
        <v>0</v>
      </c>
      <c r="J1031" s="213">
        <f t="shared" ref="J1031:Q1031" si="406">SUM(J1029:J1030)</f>
        <v>0</v>
      </c>
      <c r="K1031" s="213">
        <f t="shared" si="406"/>
        <v>0</v>
      </c>
      <c r="L1031" s="213">
        <f t="shared" si="406"/>
        <v>0</v>
      </c>
      <c r="M1031" s="213">
        <f t="shared" si="406"/>
        <v>0</v>
      </c>
      <c r="N1031" s="213">
        <f t="shared" si="406"/>
        <v>0</v>
      </c>
      <c r="O1031" s="213">
        <f t="shared" si="406"/>
        <v>0</v>
      </c>
      <c r="P1031" s="213">
        <f t="shared" si="406"/>
        <v>0</v>
      </c>
      <c r="Q1031" s="213">
        <f t="shared" si="406"/>
        <v>0</v>
      </c>
      <c r="R1031" s="213">
        <v>0</v>
      </c>
      <c r="S1031" s="213">
        <v>0</v>
      </c>
      <c r="T1031" s="258">
        <f>ROUND(SUM(I1031:S1031)-H1031,0)</f>
        <v>0</v>
      </c>
      <c r="U1031" s="170"/>
      <c r="V1031" s="170"/>
      <c r="W1031" s="170"/>
      <c r="X1031" s="170"/>
      <c r="Y1031" s="170"/>
      <c r="Z1031" s="170"/>
    </row>
    <row r="1032" spans="1:26">
      <c r="A1032" s="88">
        <f>ROW()</f>
        <v>1032</v>
      </c>
      <c r="B1032" s="4"/>
      <c r="C1032" s="4" t="s">
        <v>1341</v>
      </c>
      <c r="D1032" s="4" t="s">
        <v>390</v>
      </c>
      <c r="E1032" s="4"/>
      <c r="F1032" s="409"/>
      <c r="G1032" s="117"/>
      <c r="H1032" s="213"/>
      <c r="I1032" s="213"/>
      <c r="J1032" s="213"/>
      <c r="K1032" s="213"/>
      <c r="L1032" s="213"/>
      <c r="M1032" s="213"/>
      <c r="N1032" s="213"/>
      <c r="O1032" s="213"/>
      <c r="P1032" s="213"/>
      <c r="Q1032" s="213"/>
      <c r="R1032" s="213"/>
      <c r="S1032" s="213"/>
      <c r="T1032" s="258"/>
    </row>
    <row r="1033" spans="1:26">
      <c r="A1033" s="88">
        <f>ROW()</f>
        <v>1033</v>
      </c>
      <c r="B1033" s="4"/>
      <c r="C1033" s="4"/>
      <c r="D1033" s="4"/>
      <c r="E1033" s="4" t="s">
        <v>838</v>
      </c>
      <c r="F1033" s="40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70</v>
      </c>
      <c r="G1033" s="264"/>
      <c r="H1033" s="275">
        <f>INDEX(FuncStudy,$V1033,MATCH($A$1,UnbundledCategories,0))-H1034</f>
        <v>0</v>
      </c>
      <c r="I1033" s="275">
        <f t="shared" ref="I1033:R1033" si="407">INDEX(COSFactorTbl,MATCH($F1033,COSFactors,0),MATCH(I$121,Classes,0))*$H1033</f>
        <v>0</v>
      </c>
      <c r="J1033" s="275">
        <f t="shared" si="407"/>
        <v>0</v>
      </c>
      <c r="K1033" s="275">
        <f t="shared" si="407"/>
        <v>0</v>
      </c>
      <c r="L1033" s="275">
        <f t="shared" si="407"/>
        <v>0</v>
      </c>
      <c r="M1033" s="275">
        <f t="shared" si="407"/>
        <v>0</v>
      </c>
      <c r="N1033" s="275">
        <f t="shared" si="407"/>
        <v>0</v>
      </c>
      <c r="O1033" s="275">
        <f t="shared" si="407"/>
        <v>0</v>
      </c>
      <c r="P1033" s="275">
        <f t="shared" si="407"/>
        <v>0</v>
      </c>
      <c r="Q1033" s="275">
        <f t="shared" si="407"/>
        <v>0</v>
      </c>
      <c r="R1033" s="275">
        <f t="shared" si="407"/>
        <v>0</v>
      </c>
      <c r="S1033" s="275">
        <v>0</v>
      </c>
      <c r="T1033" s="258">
        <f>ROUND(SUM(I1033:S1033)-H1033,0)</f>
        <v>0</v>
      </c>
      <c r="U1033" s="170"/>
      <c r="V1033" s="170">
        <f>FuncStudy!A1494</f>
        <v>1494</v>
      </c>
      <c r="W1033" s="170"/>
      <c r="X1033" s="170"/>
      <c r="Y1033" s="170"/>
      <c r="Z1033" s="170"/>
    </row>
    <row r="1034" spans="1:26">
      <c r="A1034" s="88">
        <f>ROW()</f>
        <v>1034</v>
      </c>
      <c r="B1034" s="4"/>
      <c r="C1034" s="4"/>
      <c r="D1034" s="4"/>
      <c r="E1034" s="4" t="s">
        <v>1331</v>
      </c>
      <c r="F1034" s="40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274">
        <f>INDEX(FuncStudy,$V1033,MATCH($A$1,UnbundledCategories,0))/INDEX(FuncStudy,$V1033,6)</f>
        <v>0</v>
      </c>
      <c r="H1034" s="288">
        <f>SUM(I1034:S1034)</f>
        <v>0</v>
      </c>
      <c r="I1034" s="273">
        <v>0</v>
      </c>
      <c r="J1034" s="273">
        <v>0</v>
      </c>
      <c r="K1034" s="273">
        <v>0</v>
      </c>
      <c r="L1034" s="273">
        <v>0</v>
      </c>
      <c r="M1034" s="273">
        <v>0</v>
      </c>
      <c r="N1034" s="273">
        <v>0</v>
      </c>
      <c r="O1034" s="273">
        <v>0</v>
      </c>
      <c r="P1034" s="273">
        <v>0</v>
      </c>
      <c r="Q1034" s="273">
        <v>0</v>
      </c>
      <c r="R1034" s="273">
        <v>0</v>
      </c>
      <c r="S1034" s="273">
        <v>0</v>
      </c>
      <c r="T1034" s="258">
        <f>ROUND(SUM(I1034:S1034)-H1034,0)</f>
        <v>0</v>
      </c>
      <c r="U1034" s="170"/>
      <c r="V1034" s="170"/>
      <c r="W1034" s="170"/>
      <c r="X1034" s="170"/>
      <c r="Y1034" s="170"/>
      <c r="Z1034" s="170"/>
    </row>
    <row r="1035" spans="1:26">
      <c r="A1035" s="88">
        <f>ROW()</f>
        <v>1035</v>
      </c>
      <c r="B1035" s="4"/>
      <c r="C1035" s="4"/>
      <c r="D1035" s="4"/>
      <c r="E1035" s="4"/>
      <c r="F1035" s="409"/>
      <c r="G1035" s="117"/>
      <c r="H1035" s="213">
        <f>SUM(I1035:S1035)</f>
        <v>0</v>
      </c>
      <c r="I1035" s="213">
        <f>SUM(I1033:I1034)</f>
        <v>0</v>
      </c>
      <c r="J1035" s="213">
        <f t="shared" ref="J1035:Q1035" si="408">SUM(J1033:J1034)</f>
        <v>0</v>
      </c>
      <c r="K1035" s="213">
        <f t="shared" si="408"/>
        <v>0</v>
      </c>
      <c r="L1035" s="213">
        <f t="shared" si="408"/>
        <v>0</v>
      </c>
      <c r="M1035" s="213">
        <f t="shared" si="408"/>
        <v>0</v>
      </c>
      <c r="N1035" s="213">
        <f t="shared" si="408"/>
        <v>0</v>
      </c>
      <c r="O1035" s="213">
        <f t="shared" si="408"/>
        <v>0</v>
      </c>
      <c r="P1035" s="213">
        <f t="shared" si="408"/>
        <v>0</v>
      </c>
      <c r="Q1035" s="213">
        <f t="shared" si="408"/>
        <v>0</v>
      </c>
      <c r="R1035" s="213">
        <v>0</v>
      </c>
      <c r="S1035" s="213">
        <v>0</v>
      </c>
      <c r="T1035" s="258">
        <f>ROUND(SUM(I1035:S1035)-H1035,0)</f>
        <v>0</v>
      </c>
      <c r="U1035" s="170"/>
      <c r="V1035" s="170"/>
      <c r="W1035" s="170"/>
      <c r="X1035" s="170"/>
      <c r="Y1035" s="170"/>
      <c r="Z1035" s="170"/>
    </row>
    <row r="1036" spans="1:26">
      <c r="A1036" s="88">
        <f>ROW()</f>
        <v>1036</v>
      </c>
      <c r="B1036" s="4"/>
      <c r="C1036" s="4" t="s">
        <v>1343</v>
      </c>
      <c r="D1036" s="4" t="s">
        <v>391</v>
      </c>
      <c r="E1036" s="4"/>
      <c r="F1036" s="409"/>
      <c r="G1036" s="117"/>
      <c r="H1036" s="213"/>
      <c r="I1036" s="213"/>
      <c r="J1036" s="213"/>
      <c r="K1036" s="213"/>
      <c r="L1036" s="213"/>
      <c r="M1036" s="213"/>
      <c r="N1036" s="213"/>
      <c r="O1036" s="213"/>
      <c r="P1036" s="213"/>
      <c r="Q1036" s="213"/>
      <c r="R1036" s="213"/>
      <c r="S1036" s="213"/>
      <c r="T1036" s="258"/>
    </row>
    <row r="1037" spans="1:26">
      <c r="A1037" s="88">
        <f>ROW()</f>
        <v>1037</v>
      </c>
      <c r="B1037" s="4"/>
      <c r="C1037" s="4"/>
      <c r="D1037" s="4"/>
      <c r="E1037" s="4" t="s">
        <v>838</v>
      </c>
      <c r="F1037" s="40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60</v>
      </c>
      <c r="G1037" s="264"/>
      <c r="H1037" s="275">
        <f>INDEX(FuncStudy,$V1037,MATCH($A$1,UnbundledCategories,0))-H1038</f>
        <v>0</v>
      </c>
      <c r="I1037" s="275">
        <f t="shared" ref="I1037:S1037" si="409">INDEX(COSFactorTbl,MATCH($F1037,COSFactors,0),MATCH(I$121,Classes,0))*$H1037</f>
        <v>0</v>
      </c>
      <c r="J1037" s="275">
        <f t="shared" si="409"/>
        <v>0</v>
      </c>
      <c r="K1037" s="275">
        <f t="shared" si="409"/>
        <v>0</v>
      </c>
      <c r="L1037" s="275">
        <f t="shared" si="409"/>
        <v>0</v>
      </c>
      <c r="M1037" s="275">
        <f t="shared" si="409"/>
        <v>0</v>
      </c>
      <c r="N1037" s="275">
        <f t="shared" si="409"/>
        <v>0</v>
      </c>
      <c r="O1037" s="275">
        <f t="shared" si="409"/>
        <v>0</v>
      </c>
      <c r="P1037" s="275">
        <f t="shared" si="409"/>
        <v>0</v>
      </c>
      <c r="Q1037" s="275">
        <f t="shared" si="409"/>
        <v>0</v>
      </c>
      <c r="R1037" s="275">
        <f t="shared" si="409"/>
        <v>0</v>
      </c>
      <c r="S1037" s="275">
        <f t="shared" si="409"/>
        <v>0</v>
      </c>
      <c r="T1037" s="258">
        <f>ROUND(SUM(I1037:S1037)-H1037,0)</f>
        <v>0</v>
      </c>
      <c r="U1037" s="170"/>
      <c r="V1037" s="170">
        <f>FuncStudy!A1498</f>
        <v>1498</v>
      </c>
      <c r="W1037" s="170"/>
      <c r="X1037" s="170"/>
      <c r="Y1037" s="170"/>
      <c r="Z1037" s="170"/>
    </row>
    <row r="1038" spans="1:26">
      <c r="A1038" s="88">
        <f>ROW()</f>
        <v>1038</v>
      </c>
      <c r="B1038" s="4"/>
      <c r="C1038" s="4"/>
      <c r="D1038" s="4"/>
      <c r="E1038" s="4" t="s">
        <v>1331</v>
      </c>
      <c r="F1038" s="40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A</v>
      </c>
      <c r="G1038" s="274">
        <f>INDEX(FuncStudy,$V1037,MATCH($A$1,UnbundledCategories,0))/INDEX(FuncStudy,$V1037,6)</f>
        <v>0</v>
      </c>
      <c r="H1038" s="288">
        <f>SUM(I1038:S1038)</f>
        <v>0</v>
      </c>
      <c r="I1038" s="273">
        <v>0</v>
      </c>
      <c r="J1038" s="273">
        <v>0</v>
      </c>
      <c r="K1038" s="273">
        <v>0</v>
      </c>
      <c r="L1038" s="273">
        <v>0</v>
      </c>
      <c r="M1038" s="273">
        <v>0</v>
      </c>
      <c r="N1038" s="273">
        <v>0</v>
      </c>
      <c r="O1038" s="273">
        <v>0</v>
      </c>
      <c r="P1038" s="273">
        <v>0</v>
      </c>
      <c r="Q1038" s="273">
        <v>0</v>
      </c>
      <c r="R1038" s="273">
        <v>0</v>
      </c>
      <c r="S1038" s="273">
        <v>0</v>
      </c>
      <c r="T1038" s="258">
        <f>ROUND(SUM(I1038:S1038)-H1038,0)</f>
        <v>0</v>
      </c>
      <c r="U1038" s="170"/>
      <c r="V1038" s="170"/>
      <c r="W1038" s="170"/>
      <c r="X1038" s="170"/>
      <c r="Y1038" s="170"/>
      <c r="Z1038" s="170"/>
    </row>
    <row r="1039" spans="1:26">
      <c r="A1039" s="88">
        <f>ROW()</f>
        <v>1039</v>
      </c>
      <c r="B1039" s="4"/>
      <c r="C1039" s="4"/>
      <c r="D1039" s="4"/>
      <c r="E1039" s="4"/>
      <c r="F1039" s="409"/>
      <c r="G1039" s="117"/>
      <c r="H1039" s="213">
        <f>SUM(I1039:S1039)</f>
        <v>0</v>
      </c>
      <c r="I1039" s="213">
        <f>SUM(I1037:I1038)</f>
        <v>0</v>
      </c>
      <c r="J1039" s="213">
        <f t="shared" ref="J1039:S1039" si="410">SUM(J1037:J1038)</f>
        <v>0</v>
      </c>
      <c r="K1039" s="213">
        <f t="shared" si="410"/>
        <v>0</v>
      </c>
      <c r="L1039" s="213">
        <f t="shared" si="410"/>
        <v>0</v>
      </c>
      <c r="M1039" s="213">
        <f t="shared" si="410"/>
        <v>0</v>
      </c>
      <c r="N1039" s="213">
        <f t="shared" si="410"/>
        <v>0</v>
      </c>
      <c r="O1039" s="213">
        <f t="shared" si="410"/>
        <v>0</v>
      </c>
      <c r="P1039" s="213">
        <f t="shared" si="410"/>
        <v>0</v>
      </c>
      <c r="Q1039" s="213">
        <f t="shared" si="410"/>
        <v>0</v>
      </c>
      <c r="R1039" s="213">
        <f t="shared" si="410"/>
        <v>0</v>
      </c>
      <c r="S1039" s="213">
        <f t="shared" si="410"/>
        <v>0</v>
      </c>
      <c r="T1039" s="258">
        <f>ROUND(SUM(I1039:S1039)-H1039,0)</f>
        <v>0</v>
      </c>
      <c r="U1039" s="170"/>
      <c r="V1039" s="170"/>
      <c r="W1039" s="170"/>
      <c r="X1039" s="170"/>
      <c r="Y1039" s="170"/>
      <c r="Z1039" s="170"/>
    </row>
    <row r="1040" spans="1:26">
      <c r="A1040" s="88">
        <f>ROW()</f>
        <v>1040</v>
      </c>
      <c r="B1040" s="4"/>
      <c r="C1040" s="4" t="s">
        <v>1345</v>
      </c>
      <c r="D1040" s="4" t="s">
        <v>1346</v>
      </c>
      <c r="E1040" s="4"/>
      <c r="F1040" s="409"/>
      <c r="G1040" s="117"/>
      <c r="H1040" s="213"/>
      <c r="I1040" s="213"/>
      <c r="J1040" s="213"/>
      <c r="K1040" s="213"/>
      <c r="L1040" s="213"/>
      <c r="M1040" s="213"/>
      <c r="N1040" s="213"/>
      <c r="O1040" s="213"/>
      <c r="P1040" s="213"/>
      <c r="Q1040" s="213"/>
      <c r="R1040" s="213"/>
      <c r="S1040" s="213"/>
      <c r="T1040" s="258"/>
    </row>
    <row r="1041" spans="1:26">
      <c r="A1041" s="88">
        <f>ROW()</f>
        <v>1041</v>
      </c>
      <c r="B1041" s="4"/>
      <c r="C1041" s="4"/>
      <c r="D1041" s="4"/>
      <c r="E1041" s="4" t="s">
        <v>1330</v>
      </c>
      <c r="F1041" s="409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264">
        <f>INDEX(FuncStudy,$V1041,MATCH($A$1,UnbundledCategories,0))/INDEX(FuncStudy,$V1041,6)</f>
        <v>0</v>
      </c>
      <c r="H1041" s="275">
        <f>G1041*DistInvest!F28</f>
        <v>0</v>
      </c>
      <c r="I1041" s="275">
        <v>0</v>
      </c>
      <c r="J1041" s="275">
        <v>0</v>
      </c>
      <c r="K1041" s="275">
        <v>0</v>
      </c>
      <c r="L1041" s="275">
        <v>0</v>
      </c>
      <c r="M1041" s="275">
        <v>0</v>
      </c>
      <c r="N1041" s="275">
        <v>0</v>
      </c>
      <c r="O1041" s="275">
        <v>0</v>
      </c>
      <c r="P1041" s="275">
        <v>0</v>
      </c>
      <c r="Q1041" s="275">
        <v>0</v>
      </c>
      <c r="R1041" s="275">
        <v>0</v>
      </c>
      <c r="S1041" s="275">
        <v>0</v>
      </c>
      <c r="T1041" s="258">
        <f>ROUND(SUM(I1041:S1041)-H1041,0)</f>
        <v>0</v>
      </c>
      <c r="U1041" s="170"/>
      <c r="V1041" s="170">
        <f>FuncStudy!A1502</f>
        <v>1502</v>
      </c>
      <c r="W1041" s="170"/>
      <c r="X1041" s="170"/>
      <c r="Y1041" s="170"/>
      <c r="Z1041" s="170"/>
    </row>
    <row r="1042" spans="1:26">
      <c r="A1042" s="88">
        <f>ROW()</f>
        <v>1042</v>
      </c>
      <c r="B1042" s="4"/>
      <c r="C1042" s="4"/>
      <c r="D1042" s="4"/>
      <c r="E1042" s="4" t="s">
        <v>1335</v>
      </c>
      <c r="F1042" s="40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2</v>
      </c>
      <c r="G1042" s="264">
        <f>INDEX(FuncStudy,$V1041,MATCH($A$1,UnbundledCategories,0))/INDEX(FuncStudy,$V1041,6)</f>
        <v>0</v>
      </c>
      <c r="H1042" s="275">
        <f>G1042*DistInvest!G28</f>
        <v>0</v>
      </c>
      <c r="I1042" s="275">
        <v>0</v>
      </c>
      <c r="J1042" s="275">
        <v>0</v>
      </c>
      <c r="K1042" s="275">
        <v>0</v>
      </c>
      <c r="L1042" s="275">
        <v>0</v>
      </c>
      <c r="M1042" s="275">
        <v>0</v>
      </c>
      <c r="N1042" s="275">
        <v>0</v>
      </c>
      <c r="O1042" s="275">
        <v>0</v>
      </c>
      <c r="P1042" s="275">
        <v>0</v>
      </c>
      <c r="Q1042" s="275">
        <v>0</v>
      </c>
      <c r="R1042" s="275">
        <v>0</v>
      </c>
      <c r="S1042" s="275">
        <v>0</v>
      </c>
      <c r="T1042" s="258">
        <f>ROUND(SUM(I1042:S1042)-H1042,0)</f>
        <v>0</v>
      </c>
      <c r="U1042" s="170"/>
      <c r="V1042" s="170"/>
      <c r="W1042" s="170"/>
      <c r="X1042" s="170"/>
      <c r="Y1042" s="170"/>
      <c r="Z1042" s="170"/>
    </row>
    <row r="1043" spans="1:26">
      <c r="A1043" s="88">
        <f>ROW()</f>
        <v>1043</v>
      </c>
      <c r="B1043" s="4"/>
      <c r="C1043" s="4"/>
      <c r="D1043" s="4"/>
      <c r="E1043" s="4" t="s">
        <v>1331</v>
      </c>
      <c r="F1043" s="40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A</v>
      </c>
      <c r="G1043" s="274">
        <f>INDEX(FuncStudy,$V1041,MATCH($A$1,UnbundledCategories,0))/INDEX(FuncStudy,$V1041,6)</f>
        <v>0</v>
      </c>
      <c r="H1043" s="288">
        <f>SUM(I1043:S1043)</f>
        <v>0</v>
      </c>
      <c r="I1043" s="273">
        <v>0</v>
      </c>
      <c r="J1043" s="273">
        <v>0</v>
      </c>
      <c r="K1043" s="273">
        <v>0</v>
      </c>
      <c r="L1043" s="273">
        <f>G1043*DistInvest!E28</f>
        <v>0</v>
      </c>
      <c r="M1043" s="273">
        <v>0</v>
      </c>
      <c r="N1043" s="273">
        <v>0</v>
      </c>
      <c r="O1043" s="273">
        <v>0</v>
      </c>
      <c r="P1043" s="273">
        <v>0</v>
      </c>
      <c r="Q1043" s="273">
        <v>0</v>
      </c>
      <c r="R1043" s="273">
        <v>0</v>
      </c>
      <c r="S1043" s="273">
        <v>0</v>
      </c>
      <c r="T1043" s="258">
        <f>ROUND(SUM(I1043:S1043)-H1043,0)</f>
        <v>0</v>
      </c>
      <c r="U1043" s="170"/>
      <c r="V1043" s="170"/>
      <c r="W1043" s="170"/>
      <c r="X1043" s="170"/>
      <c r="Y1043" s="170"/>
      <c r="Z1043" s="170"/>
    </row>
    <row r="1044" spans="1:26">
      <c r="A1044" s="88">
        <f>ROW()</f>
        <v>1044</v>
      </c>
      <c r="B1044" s="4"/>
      <c r="C1044" s="4"/>
      <c r="D1044" s="4"/>
      <c r="E1044" s="4"/>
      <c r="F1044" s="409"/>
      <c r="G1044" s="264"/>
      <c r="H1044" s="213">
        <f>SUM(I1044:S1044)</f>
        <v>0</v>
      </c>
      <c r="I1044" s="213">
        <f>SUM(I1041:I1043)</f>
        <v>0</v>
      </c>
      <c r="J1044" s="213">
        <f t="shared" ref="J1044:R1044" si="411">SUM(J1041:J1043)</f>
        <v>0</v>
      </c>
      <c r="K1044" s="213">
        <f t="shared" si="411"/>
        <v>0</v>
      </c>
      <c r="L1044" s="213">
        <f t="shared" si="411"/>
        <v>0</v>
      </c>
      <c r="M1044" s="213">
        <f t="shared" si="411"/>
        <v>0</v>
      </c>
      <c r="N1044" s="213">
        <f t="shared" si="411"/>
        <v>0</v>
      </c>
      <c r="O1044" s="213">
        <f t="shared" si="411"/>
        <v>0</v>
      </c>
      <c r="P1044" s="213">
        <f t="shared" si="411"/>
        <v>0</v>
      </c>
      <c r="Q1044" s="213">
        <f t="shared" si="411"/>
        <v>0</v>
      </c>
      <c r="R1044" s="213">
        <f t="shared" si="411"/>
        <v>0</v>
      </c>
      <c r="S1044" s="213">
        <v>0</v>
      </c>
      <c r="T1044" s="258">
        <f>ROUND(SUM(I1044:S1044)-H1044,0)</f>
        <v>0</v>
      </c>
      <c r="U1044" s="170"/>
      <c r="V1044" s="170"/>
      <c r="W1044" s="170"/>
      <c r="X1044" s="170"/>
      <c r="Y1044" s="170"/>
      <c r="Z1044" s="170"/>
    </row>
    <row r="1045" spans="1:26">
      <c r="A1045" s="88">
        <f>ROW()</f>
        <v>1045</v>
      </c>
      <c r="B1045" s="4"/>
      <c r="C1045" s="4" t="s">
        <v>1347</v>
      </c>
      <c r="D1045" s="4" t="s">
        <v>393</v>
      </c>
      <c r="E1045" s="4"/>
      <c r="F1045" s="409"/>
      <c r="G1045" s="264"/>
      <c r="H1045" s="213"/>
      <c r="I1045" s="213"/>
      <c r="J1045" s="213"/>
      <c r="K1045" s="213"/>
      <c r="L1045" s="213"/>
      <c r="M1045" s="213"/>
      <c r="N1045" s="213"/>
      <c r="O1045" s="213"/>
      <c r="P1045" s="213"/>
      <c r="Q1045" s="213"/>
      <c r="R1045" s="213"/>
      <c r="S1045" s="213"/>
      <c r="T1045" s="258"/>
    </row>
    <row r="1046" spans="1:26">
      <c r="A1046" s="88">
        <f>ROW()</f>
        <v>1046</v>
      </c>
      <c r="B1046" s="4"/>
      <c r="C1046" s="4"/>
      <c r="D1046" s="4"/>
      <c r="E1046" s="4" t="s">
        <v>1330</v>
      </c>
      <c r="F1046" s="409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F20</v>
      </c>
      <c r="G1046" s="274">
        <f>IF(ISERROR(INDEX(FuncStudy,$V1044,MATCH($A$1,UnbundledCategories,0))/INDEX(FuncStudy,$V1044,6)),0,INDEX(FuncStudy,$V1044,MATCH($A$1,UnbundledCategories,0))/INDEX(FuncStudy,$V1044,6))</f>
        <v>9.5362892375417618E-2</v>
      </c>
      <c r="H1046" s="275">
        <f>G1046*DistInvest!F29</f>
        <v>0</v>
      </c>
      <c r="I1046" s="275">
        <v>0</v>
      </c>
      <c r="J1046" s="275">
        <v>0</v>
      </c>
      <c r="K1046" s="275">
        <v>0</v>
      </c>
      <c r="L1046" s="275">
        <v>0</v>
      </c>
      <c r="M1046" s="275">
        <v>0</v>
      </c>
      <c r="N1046" s="275">
        <v>0</v>
      </c>
      <c r="O1046" s="275">
        <v>0</v>
      </c>
      <c r="P1046" s="275">
        <v>0</v>
      </c>
      <c r="Q1046" s="275">
        <v>0</v>
      </c>
      <c r="R1046" s="275">
        <v>0</v>
      </c>
      <c r="S1046" s="275">
        <v>0</v>
      </c>
      <c r="T1046" s="258">
        <f>ROUND(SUM(I1046:S1046)-H1046,0)</f>
        <v>0</v>
      </c>
      <c r="U1046" s="170"/>
      <c r="V1046" s="170">
        <f>FuncStudy!A1506</f>
        <v>1506</v>
      </c>
      <c r="W1046" s="170"/>
      <c r="X1046" s="170"/>
      <c r="Y1046" s="170"/>
      <c r="Z1046" s="170"/>
    </row>
    <row r="1047" spans="1:26">
      <c r="A1047" s="88">
        <f>ROW()</f>
        <v>1047</v>
      </c>
      <c r="B1047" s="4"/>
      <c r="C1047" s="4"/>
      <c r="D1047" s="4"/>
      <c r="E1047" s="4" t="s">
        <v>1335</v>
      </c>
      <c r="F1047" s="40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F22</v>
      </c>
      <c r="G1047" s="274">
        <f>IF(ISERROR(INDEX(FuncStudy,$V1045,MATCH($A$1,UnbundledCategories,0))/INDEX(FuncStudy,$V1045,6)),0,INDEX(FuncStudy,$V1045,MATCH($A$1,UnbundledCategories,0))/INDEX(FuncStudy,$V1045,6))</f>
        <v>0.37021032798741293</v>
      </c>
      <c r="H1047" s="275">
        <f>G1047*DistInvest!G28</f>
        <v>0</v>
      </c>
      <c r="I1047" s="275">
        <v>0</v>
      </c>
      <c r="J1047" s="275">
        <v>0</v>
      </c>
      <c r="K1047" s="275">
        <v>0</v>
      </c>
      <c r="L1047" s="275">
        <v>0</v>
      </c>
      <c r="M1047" s="275">
        <v>0</v>
      </c>
      <c r="N1047" s="275">
        <v>0</v>
      </c>
      <c r="O1047" s="275">
        <v>0</v>
      </c>
      <c r="P1047" s="275">
        <v>0</v>
      </c>
      <c r="Q1047" s="275">
        <v>0</v>
      </c>
      <c r="R1047" s="275">
        <v>0</v>
      </c>
      <c r="S1047" s="275">
        <v>0</v>
      </c>
      <c r="T1047" s="258">
        <f>ROUND(SUM(I1047:S1047)-H1047,0)</f>
        <v>0</v>
      </c>
      <c r="U1047" s="170"/>
      <c r="V1047" s="170"/>
      <c r="W1047" s="170"/>
      <c r="X1047" s="170"/>
      <c r="Y1047" s="170"/>
      <c r="Z1047" s="170"/>
    </row>
    <row r="1048" spans="1:26">
      <c r="A1048" s="88">
        <f>ROW()</f>
        <v>1048</v>
      </c>
      <c r="B1048" s="4"/>
      <c r="C1048" s="4"/>
      <c r="D1048" s="4"/>
      <c r="E1048" s="4" t="s">
        <v>1331</v>
      </c>
      <c r="F1048" s="409" t="str">
        <f>IF(INDEX(COSAllocOptions,ROW(A1048)-ROW($A$118)+1,Inputs!$W$11)="F10",IF(RIGHT($A$1,6)="Energy","F30",IF(RIGHT($A$1,6)="Demand","F12","F10")),IF(LEN(INDEX(COSAllocOptions,ROW(A1048)-ROW($A$118)+1,Inputs!$W$11))=5,LEFT(INDEX(COSAllocOptions,ROW(A1048)-ROW($A$118)+1,Inputs!$W$11),4)&amp;LEFT($A$1,1),INDEX(COSAllocOptions,ROW(A1048)-ROW($A$118)+1,Inputs!$W$11)))</f>
        <v>A</v>
      </c>
      <c r="G1048" s="274">
        <f>IF(ISERROR(INDEX(FuncStudy,$V1046,MATCH($A$1,UnbundledCategories,0))/INDEX(FuncStudy,$V1046,6)),0,INDEX(FuncStudy,$V1046,MATCH($A$1,UnbundledCategories,0))/INDEX(FuncStudy,$V1046,6))</f>
        <v>0</v>
      </c>
      <c r="H1048" s="288">
        <f>SUM(I1048:S1048)</f>
        <v>0</v>
      </c>
      <c r="I1048" s="273">
        <v>0</v>
      </c>
      <c r="J1048" s="273">
        <v>0</v>
      </c>
      <c r="K1048" s="273">
        <v>0</v>
      </c>
      <c r="L1048" s="273">
        <v>0</v>
      </c>
      <c r="M1048" s="273">
        <v>0</v>
      </c>
      <c r="N1048" s="273">
        <v>0</v>
      </c>
      <c r="O1048" s="273">
        <v>0</v>
      </c>
      <c r="P1048" s="273">
        <v>0</v>
      </c>
      <c r="Q1048" s="273">
        <v>0</v>
      </c>
      <c r="R1048" s="273">
        <v>0</v>
      </c>
      <c r="S1048" s="273">
        <v>0</v>
      </c>
      <c r="T1048" s="258">
        <f>ROUND(SUM(I1048:S1048)-H1048,0)</f>
        <v>0</v>
      </c>
      <c r="U1048" s="170"/>
      <c r="V1048" s="170"/>
      <c r="W1048" s="170"/>
      <c r="X1048" s="170"/>
      <c r="Y1048" s="170"/>
      <c r="Z1048" s="170"/>
    </row>
    <row r="1049" spans="1:26">
      <c r="A1049" s="88">
        <f>ROW()</f>
        <v>1049</v>
      </c>
      <c r="B1049" s="4"/>
      <c r="C1049" s="4"/>
      <c r="D1049" s="4"/>
      <c r="E1049" s="4"/>
      <c r="F1049" s="409"/>
      <c r="G1049" s="117"/>
      <c r="H1049" s="213">
        <f>SUM(I1049:S1049)</f>
        <v>0</v>
      </c>
      <c r="I1049" s="213">
        <f>SUM(I1046:I1048)</f>
        <v>0</v>
      </c>
      <c r="J1049" s="213">
        <f t="shared" ref="J1049:R1049" si="412">SUM(J1046:J1048)</f>
        <v>0</v>
      </c>
      <c r="K1049" s="213">
        <f t="shared" si="412"/>
        <v>0</v>
      </c>
      <c r="L1049" s="213">
        <f t="shared" si="412"/>
        <v>0</v>
      </c>
      <c r="M1049" s="213">
        <f t="shared" si="412"/>
        <v>0</v>
      </c>
      <c r="N1049" s="213">
        <f t="shared" si="412"/>
        <v>0</v>
      </c>
      <c r="O1049" s="213">
        <f t="shared" si="412"/>
        <v>0</v>
      </c>
      <c r="P1049" s="213">
        <f t="shared" si="412"/>
        <v>0</v>
      </c>
      <c r="Q1049" s="213">
        <f t="shared" si="412"/>
        <v>0</v>
      </c>
      <c r="R1049" s="213">
        <f t="shared" si="412"/>
        <v>0</v>
      </c>
      <c r="S1049" s="213">
        <v>0</v>
      </c>
      <c r="T1049" s="258">
        <f>ROUND(SUM(I1049:S1049)-H1049,0)</f>
        <v>0</v>
      </c>
      <c r="U1049" s="170"/>
      <c r="V1049" s="170"/>
      <c r="W1049" s="170"/>
      <c r="X1049" s="170"/>
      <c r="Y1049" s="170"/>
      <c r="Z1049" s="170"/>
    </row>
    <row r="1050" spans="1:26">
      <c r="A1050" s="88">
        <f>ROW()</f>
        <v>1050</v>
      </c>
      <c r="B1050" s="4"/>
      <c r="E1050" s="4"/>
      <c r="F1050" s="409"/>
      <c r="G1050" s="117"/>
      <c r="H1050" s="213"/>
      <c r="I1050" s="213"/>
      <c r="J1050" s="213"/>
      <c r="K1050" s="213"/>
      <c r="L1050" s="213"/>
      <c r="M1050" s="213"/>
      <c r="N1050" s="213"/>
      <c r="O1050" s="213"/>
      <c r="P1050" s="213"/>
      <c r="Q1050" s="213"/>
      <c r="R1050" s="213"/>
      <c r="S1050" s="213"/>
      <c r="T1050" s="258"/>
    </row>
    <row r="1051" spans="1:26">
      <c r="A1051" s="88">
        <f>ROW()</f>
        <v>1051</v>
      </c>
      <c r="B1051" s="4"/>
      <c r="C1051" s="4" t="s">
        <v>1348</v>
      </c>
      <c r="D1051" s="4" t="s">
        <v>394</v>
      </c>
      <c r="F1051" s="40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A</v>
      </c>
      <c r="G1051" s="274">
        <f>INDEX(FuncStudy,$V1051,MATCH($A$1,UnbundledCategories,0))/INDEX(FuncStudy,$V1051,6)</f>
        <v>0</v>
      </c>
      <c r="H1051" s="288">
        <f>INDEX(FuncStudy,$V1051,MATCH($A$1,UnbundledCategories,0))</f>
        <v>0</v>
      </c>
      <c r="I1051" s="273">
        <v>0</v>
      </c>
      <c r="J1051" s="273">
        <v>0</v>
      </c>
      <c r="K1051" s="273">
        <v>0</v>
      </c>
      <c r="L1051" s="273">
        <f>G1051*DistInvest!E30</f>
        <v>0</v>
      </c>
      <c r="M1051" s="273">
        <v>0</v>
      </c>
      <c r="N1051" s="273">
        <v>0</v>
      </c>
      <c r="O1051" s="273">
        <v>0</v>
      </c>
      <c r="P1051" s="273">
        <v>0</v>
      </c>
      <c r="Q1051" s="273">
        <v>0</v>
      </c>
      <c r="R1051" s="273">
        <v>0</v>
      </c>
      <c r="S1051" s="273">
        <v>0</v>
      </c>
      <c r="T1051" s="258">
        <f>ROUND(SUM(I1051:S1051)-H1051,0)</f>
        <v>0</v>
      </c>
      <c r="U1051" s="170"/>
      <c r="V1051" s="170">
        <f>FuncStudy!A1511</f>
        <v>1511</v>
      </c>
      <c r="W1051" s="170"/>
      <c r="X1051" s="170"/>
      <c r="Y1051" s="170"/>
      <c r="Z1051" s="170"/>
    </row>
    <row r="1052" spans="1:26">
      <c r="A1052" s="88">
        <f>ROW()</f>
        <v>1052</v>
      </c>
      <c r="B1052" s="4"/>
      <c r="C1052" s="4"/>
      <c r="D1052" s="4"/>
      <c r="E1052" s="4"/>
      <c r="F1052" s="409"/>
      <c r="G1052" s="117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258"/>
    </row>
    <row r="1053" spans="1:26">
      <c r="A1053" s="88">
        <f>ROW()</f>
        <v>1053</v>
      </c>
      <c r="B1053" s="4"/>
      <c r="C1053" s="4"/>
      <c r="D1053" s="4"/>
      <c r="E1053" s="4"/>
      <c r="F1053" s="409"/>
      <c r="G1053" s="117"/>
      <c r="H1053" s="213"/>
      <c r="I1053" s="213"/>
      <c r="J1053" s="213"/>
      <c r="K1053" s="213"/>
      <c r="L1053" s="213"/>
      <c r="M1053" s="213"/>
      <c r="N1053" s="213"/>
      <c r="O1053" s="213"/>
      <c r="P1053" s="213"/>
      <c r="Q1053" s="213"/>
      <c r="R1053" s="213"/>
      <c r="S1053" s="213"/>
      <c r="T1053" s="258"/>
    </row>
    <row r="1054" spans="1:26">
      <c r="A1054" s="88">
        <f>ROW()</f>
        <v>1054</v>
      </c>
      <c r="B1054" s="4"/>
      <c r="C1054" s="4" t="s">
        <v>735</v>
      </c>
      <c r="D1054" s="4" t="s">
        <v>396</v>
      </c>
      <c r="E1054" s="4"/>
      <c r="F1054" s="409" t="str">
        <f>IF(INDEX(COSAllocOptions,ROW(A1054)-ROW($A$118)+1,Inputs!$W$11)="F10",IF(RIGHT($A$1,6)="Energy","F30",IF(RIGHT($A$1,6)="Demand","F12","F10")),IF(LEN(INDEX(COSAllocOptions,ROW(A1054)-ROW($A$118)+1,Inputs!$W$11))=5,LEFT(INDEX(COSAllocOptions,ROW(A1054)-ROW($A$118)+1,Inputs!$W$11),4)&amp;LEFT($A$1,1),INDEX(COSAllocOptions,ROW(A1054)-ROW($A$118)+1,Inputs!$W$11)))</f>
        <v>F22</v>
      </c>
      <c r="G1054" s="117"/>
      <c r="H1054" s="275">
        <f>INDEX(FuncStudy,$V1054,MATCH($A$1,UnbundledCategories,0))</f>
        <v>0</v>
      </c>
      <c r="I1054" s="275">
        <f t="shared" ref="I1054:S1055" si="413">INDEX(COSFactorTbl,MATCH($F1054,COSFactors,0),MATCH(I$121,Classes,0))*$H1054</f>
        <v>0</v>
      </c>
      <c r="J1054" s="275">
        <f t="shared" si="413"/>
        <v>0</v>
      </c>
      <c r="K1054" s="275">
        <f t="shared" si="413"/>
        <v>0</v>
      </c>
      <c r="L1054" s="275">
        <f t="shared" si="413"/>
        <v>0</v>
      </c>
      <c r="M1054" s="275">
        <f t="shared" si="413"/>
        <v>0</v>
      </c>
      <c r="N1054" s="275">
        <f t="shared" si="413"/>
        <v>0</v>
      </c>
      <c r="O1054" s="275">
        <f t="shared" si="413"/>
        <v>0</v>
      </c>
      <c r="P1054" s="275">
        <f t="shared" si="413"/>
        <v>0</v>
      </c>
      <c r="Q1054" s="275">
        <f t="shared" si="413"/>
        <v>0</v>
      </c>
      <c r="R1054" s="275">
        <f t="shared" si="413"/>
        <v>0</v>
      </c>
      <c r="S1054" s="275">
        <f t="shared" si="413"/>
        <v>0</v>
      </c>
      <c r="T1054" s="258">
        <f>ROUND(SUM(I1054:S1054)-H1054,0)</f>
        <v>0</v>
      </c>
      <c r="U1054" s="170"/>
      <c r="V1054" s="170">
        <f>FuncStudy!A1514</f>
        <v>1514</v>
      </c>
      <c r="W1054" s="170"/>
      <c r="X1054" s="170"/>
      <c r="Y1054" s="170"/>
      <c r="Z1054" s="170"/>
    </row>
    <row r="1055" spans="1:26">
      <c r="A1055" s="88">
        <f>ROW()</f>
        <v>1055</v>
      </c>
      <c r="B1055" s="4"/>
      <c r="C1055" s="4" t="s">
        <v>397</v>
      </c>
      <c r="D1055" s="4" t="s">
        <v>1349</v>
      </c>
      <c r="E1055" s="4"/>
      <c r="F1055" s="409" t="str">
        <f>IF(INDEX(COSAllocOptions,ROW(A1055)-ROW($A$118)+1,Inputs!$W$11)="F10",IF(RIGHT($A$1,6)="Energy","F30",IF(RIGHT($A$1,6)="Demand","F12","F10")),IF(LEN(INDEX(COSAllocOptions,ROW(A1055)-ROW($A$118)+1,Inputs!$W$11))=5,LEFT(INDEX(COSAllocOptions,ROW(A1055)-ROW($A$118)+1,Inputs!$W$11),4)&amp;LEFT($A$1,1),INDEX(COSAllocOptions,ROW(A1055)-ROW($A$118)+1,Inputs!$W$11)))</f>
        <v>F20</v>
      </c>
      <c r="G1055" s="264"/>
      <c r="H1055" s="272">
        <f>INDEX(FuncStudy,$V1055,MATCH($A$1,UnbundledCategories,0))</f>
        <v>0</v>
      </c>
      <c r="I1055" s="272">
        <f t="shared" si="413"/>
        <v>0</v>
      </c>
      <c r="J1055" s="272">
        <f t="shared" si="413"/>
        <v>0</v>
      </c>
      <c r="K1055" s="272">
        <f t="shared" si="413"/>
        <v>0</v>
      </c>
      <c r="L1055" s="272">
        <f t="shared" si="413"/>
        <v>0</v>
      </c>
      <c r="M1055" s="272">
        <f t="shared" si="413"/>
        <v>0</v>
      </c>
      <c r="N1055" s="272">
        <f t="shared" si="413"/>
        <v>0</v>
      </c>
      <c r="O1055" s="272">
        <f t="shared" si="413"/>
        <v>0</v>
      </c>
      <c r="P1055" s="272">
        <f t="shared" si="413"/>
        <v>0</v>
      </c>
      <c r="Q1055" s="272">
        <f t="shared" si="413"/>
        <v>0</v>
      </c>
      <c r="R1055" s="272">
        <f t="shared" si="413"/>
        <v>0</v>
      </c>
      <c r="S1055" s="272">
        <f t="shared" si="413"/>
        <v>0</v>
      </c>
      <c r="T1055" s="258">
        <f>ROUND(SUM(I1055:S1055)-H1055,0)</f>
        <v>0</v>
      </c>
      <c r="U1055" s="170"/>
      <c r="V1055" s="170">
        <f>FuncStudy!A1518</f>
        <v>1518</v>
      </c>
      <c r="W1055" s="170"/>
      <c r="X1055" s="170"/>
      <c r="Y1055" s="170"/>
      <c r="Z1055" s="170"/>
    </row>
    <row r="1056" spans="1:26">
      <c r="A1056" s="88">
        <f>ROW()</f>
        <v>1056</v>
      </c>
      <c r="B1056" s="4"/>
      <c r="C1056" s="4" t="s">
        <v>399</v>
      </c>
      <c r="D1056" s="4"/>
      <c r="E1056" s="4"/>
      <c r="F1056" s="409"/>
      <c r="G1056" s="117"/>
      <c r="H1056" s="213">
        <f>SUM(I1056:S1056)</f>
        <v>0</v>
      </c>
      <c r="I1056" s="213">
        <f>I999+I1003+I1007+I1012+I1017+I1022+I1027+I1031+I1035+I1039+I1044+I1049+I1051+I1054+I1055</f>
        <v>0</v>
      </c>
      <c r="J1056" s="213">
        <f t="shared" ref="J1056:S1056" si="414">J999+J1003+J1007+J1012+J1017+J1022+J1027+J1031+J1035+J1039+J1044+J1049+J1051+J1054+J1055</f>
        <v>0</v>
      </c>
      <c r="K1056" s="213">
        <f t="shared" si="414"/>
        <v>0</v>
      </c>
      <c r="L1056" s="213">
        <f t="shared" si="414"/>
        <v>0</v>
      </c>
      <c r="M1056" s="213">
        <f t="shared" si="414"/>
        <v>0</v>
      </c>
      <c r="N1056" s="213">
        <f t="shared" si="414"/>
        <v>0</v>
      </c>
      <c r="O1056" s="213">
        <f t="shared" si="414"/>
        <v>0</v>
      </c>
      <c r="P1056" s="213">
        <f t="shared" si="414"/>
        <v>0</v>
      </c>
      <c r="Q1056" s="213">
        <f t="shared" si="414"/>
        <v>0</v>
      </c>
      <c r="R1056" s="213">
        <f t="shared" si="414"/>
        <v>0</v>
      </c>
      <c r="S1056" s="213">
        <f t="shared" si="414"/>
        <v>0</v>
      </c>
      <c r="T1056" s="258">
        <f>ROUND(SUM(I1056:S1056)-H1056,0)</f>
        <v>0</v>
      </c>
      <c r="U1056" s="170"/>
      <c r="V1056" s="170"/>
      <c r="W1056" s="170"/>
      <c r="X1056" s="170"/>
      <c r="Y1056" s="170"/>
      <c r="Z1056" s="170"/>
    </row>
    <row r="1057" spans="1:26">
      <c r="A1057" s="88">
        <f>ROW()</f>
        <v>1057</v>
      </c>
      <c r="B1057" s="4"/>
      <c r="C1057" s="4"/>
      <c r="D1057" s="4"/>
      <c r="E1057" s="4"/>
      <c r="F1057" s="409"/>
      <c r="G1057" s="287"/>
      <c r="H1057" s="278"/>
      <c r="I1057" s="278"/>
      <c r="J1057" s="278"/>
      <c r="K1057" s="278"/>
      <c r="L1057" s="280"/>
      <c r="M1057" s="278"/>
      <c r="N1057" s="278"/>
      <c r="O1057" s="278"/>
      <c r="P1057" s="278"/>
      <c r="Q1057" s="278"/>
      <c r="R1057" s="65"/>
      <c r="S1057" s="65"/>
      <c r="T1057" s="258"/>
    </row>
    <row r="1058" spans="1:26">
      <c r="A1058" s="88">
        <f>ROW()</f>
        <v>1058</v>
      </c>
      <c r="B1058" s="4"/>
      <c r="C1058" s="154" t="s">
        <v>958</v>
      </c>
      <c r="D1058" s="4"/>
      <c r="E1058" s="4"/>
      <c r="F1058" s="409"/>
      <c r="G1058" s="117"/>
      <c r="H1058" s="278" t="s">
        <v>1350</v>
      </c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80"/>
      <c r="S1058" s="280"/>
      <c r="T1058" s="258"/>
    </row>
    <row r="1059" spans="1:26">
      <c r="A1059" s="88">
        <f>ROW()</f>
        <v>1059</v>
      </c>
      <c r="B1059" s="4"/>
      <c r="C1059" s="4"/>
      <c r="D1059" s="4"/>
      <c r="E1059" s="4"/>
      <c r="F1059" s="409"/>
      <c r="G1059" s="117"/>
      <c r="H1059" s="43"/>
      <c r="I1059" s="43"/>
      <c r="J1059" s="43"/>
      <c r="K1059" s="43"/>
      <c r="L1059" s="43"/>
      <c r="M1059" s="43"/>
      <c r="N1059" s="43"/>
      <c r="O1059" s="43"/>
      <c r="P1059" s="43"/>
      <c r="Q1059" s="43"/>
      <c r="R1059" s="65"/>
      <c r="S1059" s="65"/>
      <c r="T1059" s="258"/>
    </row>
    <row r="1060" spans="1:26">
      <c r="A1060" s="88">
        <f>ROW()</f>
        <v>1060</v>
      </c>
      <c r="B1060" s="4"/>
      <c r="C1060" s="11" t="str">
        <f>'P+T+D+R+M'!C$9</f>
        <v>A</v>
      </c>
      <c r="D1060" s="4"/>
      <c r="E1060" s="11" t="str">
        <f>'P+T+D+R+M'!E$9</f>
        <v>B</v>
      </c>
      <c r="F1060" s="40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C</v>
      </c>
      <c r="G1060" s="117"/>
      <c r="H1060" s="11" t="str">
        <f>'P+T+D+R+M'!H$9</f>
        <v>D</v>
      </c>
      <c r="I1060" s="11" t="str">
        <f>'P+T+D+R+M'!I$9</f>
        <v>E</v>
      </c>
      <c r="J1060" s="11" t="str">
        <f>'P+T+D+R+M'!J$9</f>
        <v>F</v>
      </c>
      <c r="K1060" s="11" t="str">
        <f>'P+T+D+R+M'!K$9</f>
        <v>G</v>
      </c>
      <c r="L1060" s="11" t="str">
        <f>'P+T+D+R+M'!L$9</f>
        <v>H</v>
      </c>
      <c r="M1060" s="11" t="str">
        <f>'P+T+D+R+M'!M$9</f>
        <v>I</v>
      </c>
      <c r="N1060" s="11" t="str">
        <f>'P+T+D+R+M'!N$9</f>
        <v>J</v>
      </c>
      <c r="O1060" s="11" t="str">
        <f>'P+T+D+R+M'!O$9</f>
        <v>K</v>
      </c>
      <c r="P1060" s="11" t="str">
        <f>'P+T+D+R+M'!P$9</f>
        <v>L</v>
      </c>
      <c r="Q1060" s="11" t="str">
        <f>'P+T+D+R+M'!Q$9</f>
        <v>M</v>
      </c>
      <c r="R1060" s="11" t="str">
        <f>'P+T+D+R+M'!R$9</f>
        <v>N</v>
      </c>
      <c r="S1060" s="11" t="str">
        <f>'P+T+D+R+M'!S$9</f>
        <v>O</v>
      </c>
      <c r="T1060" s="258"/>
    </row>
    <row r="1061" spans="1:26" ht="38.25">
      <c r="A1061" s="88">
        <f>ROW()</f>
        <v>1061</v>
      </c>
      <c r="B1061" s="4"/>
      <c r="C1061" s="481" t="s">
        <v>1749</v>
      </c>
      <c r="D1061" s="154"/>
      <c r="E1061" s="3" t="s">
        <v>961</v>
      </c>
      <c r="F1061" s="40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COS
Factor</v>
      </c>
      <c r="G1061" s="260"/>
      <c r="H1061" s="480" t="str">
        <f>'P+T+D+R+M'!H$10</f>
        <v>Utah
Jurisdiction
Normalized</v>
      </c>
      <c r="I1061" s="480" t="str">
        <f>'P+T+D+R+M'!I$10</f>
        <v>Residential
Sch 1</v>
      </c>
      <c r="J1061" s="480" t="str">
        <f>'P+T+D+R+M'!J$10</f>
        <v>General
Large Dist.
Sch 6</v>
      </c>
      <c r="K1061" s="480" t="str">
        <f>'P+T+D+R+M'!K$10</f>
        <v>General
+1 MW
Sch 8</v>
      </c>
      <c r="L1061" s="480" t="str">
        <f>'P+T+D+R+M'!L$10</f>
        <v>Street &amp; Area
Lighting
Sch. 7,11,12</v>
      </c>
      <c r="M1061" s="480" t="str">
        <f>'P+T+D+R+M'!M$10</f>
        <v>General
Trans
Sch 9</v>
      </c>
      <c r="N1061" s="480" t="str">
        <f>'P+T+D+R+M'!N$10</f>
        <v>Irrigation
Sch 10</v>
      </c>
      <c r="O1061" s="480" t="str">
        <f>'P+T+D+R+M'!O$10</f>
        <v>Traffic
Signals
Sch 15</v>
      </c>
      <c r="P1061" s="480" t="str">
        <f>'P+T+D+R+M'!P$10</f>
        <v>Outdoor
Lighting
Sch 15</v>
      </c>
      <c r="Q1061" s="480" t="str">
        <f>'P+T+D+R+M'!Q$10</f>
        <v>General
Small Dist.
Sch 23</v>
      </c>
      <c r="R1061" s="480" t="str">
        <f>'P+T+D+R+M'!R$10</f>
        <v>Industrial
Cust 1</v>
      </c>
      <c r="S1061" s="480" t="str">
        <f>'P+T+D+R+M'!S$10</f>
        <v>Industrial
Cust 2</v>
      </c>
      <c r="T1061" s="258"/>
    </row>
    <row r="1062" spans="1:26">
      <c r="A1062" s="88">
        <f>ROW()</f>
        <v>1062</v>
      </c>
      <c r="B1062" s="4"/>
      <c r="C1062" s="4" t="s">
        <v>1351</v>
      </c>
      <c r="D1062" s="187" t="s">
        <v>332</v>
      </c>
      <c r="E1062" s="4"/>
      <c r="F1062" s="409"/>
      <c r="G1062" s="117"/>
      <c r="H1062" s="213"/>
      <c r="I1062" s="213"/>
      <c r="J1062" s="213"/>
      <c r="K1062" s="213"/>
      <c r="L1062" s="213"/>
      <c r="M1062" s="213"/>
      <c r="N1062" s="213"/>
      <c r="O1062" s="213"/>
      <c r="P1062" s="213"/>
      <c r="Q1062" s="213"/>
      <c r="R1062" s="213"/>
      <c r="S1062" s="213"/>
      <c r="T1062" s="258"/>
    </row>
    <row r="1063" spans="1:26">
      <c r="A1063" s="88">
        <f>ROW()</f>
        <v>1063</v>
      </c>
      <c r="B1063" s="4"/>
      <c r="C1063" s="4"/>
      <c r="D1063" s="4"/>
      <c r="E1063" s="4" t="s">
        <v>1192</v>
      </c>
      <c r="F1063" s="40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7T</v>
      </c>
      <c r="G1063" s="117"/>
      <c r="H1063" s="275">
        <f>INDEX(FuncStudy,$V1063,MATCH($A$1,UnbundledCategories,0))</f>
        <v>1194419.2497476279</v>
      </c>
      <c r="I1063" s="275">
        <f t="shared" ref="I1063:S1067" si="415">INDEX(COSFactorTbl,MATCH($F1063,COSFactors,0),MATCH(I$121,Classes,0))*$H1063</f>
        <v>455842.15635588573</v>
      </c>
      <c r="J1063" s="275">
        <f t="shared" si="415"/>
        <v>326261.27737113793</v>
      </c>
      <c r="K1063" s="275">
        <f t="shared" si="415"/>
        <v>87326.513030039685</v>
      </c>
      <c r="L1063" s="275">
        <f t="shared" si="415"/>
        <v>1547.9208289799542</v>
      </c>
      <c r="M1063" s="275">
        <f t="shared" si="415"/>
        <v>196632.85882336684</v>
      </c>
      <c r="N1063" s="275">
        <f t="shared" si="415"/>
        <v>10252.555470870764</v>
      </c>
      <c r="O1063" s="275">
        <f t="shared" si="415"/>
        <v>338.21321370896794</v>
      </c>
      <c r="P1063" s="275">
        <f t="shared" si="415"/>
        <v>415.60408592629489</v>
      </c>
      <c r="Q1063" s="275">
        <f t="shared" si="415"/>
        <v>80424.438505776459</v>
      </c>
      <c r="R1063" s="275">
        <f t="shared" si="415"/>
        <v>26389.791747206888</v>
      </c>
      <c r="S1063" s="275">
        <f t="shared" si="415"/>
        <v>8987.9203147285662</v>
      </c>
      <c r="T1063" s="258">
        <f t="shared" ref="T1063:T1068" si="416">ROUND(SUM(I1063:S1063)-H1063,0)</f>
        <v>0</v>
      </c>
      <c r="U1063" s="170"/>
      <c r="V1063" s="170">
        <f>FuncStudy!A1525</f>
        <v>1525</v>
      </c>
      <c r="W1063" s="170"/>
      <c r="X1063" s="170"/>
      <c r="Y1063" s="170"/>
      <c r="Z1063" s="170"/>
    </row>
    <row r="1064" spans="1:26">
      <c r="A1064" s="88">
        <f>ROW()</f>
        <v>1064</v>
      </c>
      <c r="B1064" s="4"/>
      <c r="C1064" s="4"/>
      <c r="D1064" s="4"/>
      <c r="E1064" s="4" t="s">
        <v>1178</v>
      </c>
      <c r="F1064" s="409" t="str">
        <f>IF(INDEX(COSAllocOptions,ROW(A1064)-ROW($A$118)+1,Inputs!$W$11)="F10",IF(RIGHT($A$1,6)="Energy","F30",IF(RIGHT($A$1,6)="Demand","F12","F10")),IF(LEN(INDEX(COSAllocOptions,ROW(A1064)-ROW($A$118)+1,Inputs!$W$11))=5,LEFT(INDEX(COSAllocOptions,ROW(A1064)-ROW($A$118)+1,Inputs!$W$11),4)&amp;LEFT($A$1,1),INDEX(COSAllocOptions,ROW(A1064)-ROW($A$118)+1,Inputs!$W$11)))</f>
        <v>F42</v>
      </c>
      <c r="G1064" s="117"/>
      <c r="H1064" s="275">
        <f>INDEX(FuncStudy,$V1064,MATCH($A$1,UnbundledCategories,0))</f>
        <v>0</v>
      </c>
      <c r="I1064" s="275">
        <f t="shared" si="415"/>
        <v>0</v>
      </c>
      <c r="J1064" s="275">
        <f t="shared" si="415"/>
        <v>0</v>
      </c>
      <c r="K1064" s="275">
        <f t="shared" si="415"/>
        <v>0</v>
      </c>
      <c r="L1064" s="275">
        <f t="shared" si="415"/>
        <v>0</v>
      </c>
      <c r="M1064" s="275">
        <f t="shared" si="415"/>
        <v>0</v>
      </c>
      <c r="N1064" s="275">
        <f t="shared" si="415"/>
        <v>0</v>
      </c>
      <c r="O1064" s="275">
        <f t="shared" si="415"/>
        <v>0</v>
      </c>
      <c r="P1064" s="275">
        <f t="shared" si="415"/>
        <v>0</v>
      </c>
      <c r="Q1064" s="275">
        <f t="shared" si="415"/>
        <v>0</v>
      </c>
      <c r="R1064" s="275">
        <f t="shared" si="415"/>
        <v>0</v>
      </c>
      <c r="S1064" s="275">
        <f t="shared" si="415"/>
        <v>0</v>
      </c>
      <c r="T1064" s="258">
        <f t="shared" si="416"/>
        <v>0</v>
      </c>
      <c r="U1064" s="170"/>
      <c r="V1064" s="170">
        <f>FuncStudy!A1526</f>
        <v>1526</v>
      </c>
      <c r="W1064" s="170"/>
      <c r="X1064" s="170"/>
      <c r="Y1064" s="170"/>
      <c r="Z1064" s="170"/>
    </row>
    <row r="1065" spans="1:26">
      <c r="A1065" s="88">
        <f>ROW()</f>
        <v>1065</v>
      </c>
      <c r="B1065" s="4"/>
      <c r="C1065" s="4"/>
      <c r="D1065" s="4"/>
      <c r="E1065" s="4" t="s">
        <v>1087</v>
      </c>
      <c r="F1065" s="409" t="str">
        <f>IF(INDEX(COSAllocOptions,ROW(A1065)-ROW($A$118)+1,Inputs!$W$11)="F10",IF(RIGHT($A$1,6)="Energy","F30",IF(RIGHT($A$1,6)="Demand","F12","F10")),IF(LEN(INDEX(COSAllocOptions,ROW(A1065)-ROW($A$118)+1,Inputs!$W$11))=5,LEFT(INDEX(COSAllocOptions,ROW(A1065)-ROW($A$118)+1,Inputs!$W$11),4)&amp;LEFT($A$1,1),INDEX(COSAllocOptions,ROW(A1065)-ROW($A$118)+1,Inputs!$W$11)))</f>
        <v>F105T</v>
      </c>
      <c r="G1065" s="117"/>
      <c r="H1065" s="275">
        <f>INDEX(FuncStudy,$V1065,MATCH($A$1,UnbundledCategories,0))</f>
        <v>54.520944338935905</v>
      </c>
      <c r="I1065" s="275">
        <f t="shared" si="415"/>
        <v>20.807555503874379</v>
      </c>
      <c r="J1065" s="275">
        <f t="shared" si="415"/>
        <v>14.892654272995374</v>
      </c>
      <c r="K1065" s="275">
        <f t="shared" si="415"/>
        <v>3.9861413462903799</v>
      </c>
      <c r="L1065" s="275">
        <f t="shared" si="415"/>
        <v>7.0657020452179975E-2</v>
      </c>
      <c r="M1065" s="275">
        <f t="shared" si="415"/>
        <v>8.9755830319879824</v>
      </c>
      <c r="N1065" s="275">
        <f t="shared" si="415"/>
        <v>0.46799229523243696</v>
      </c>
      <c r="O1065" s="275">
        <f t="shared" si="415"/>
        <v>1.5438217194854695E-2</v>
      </c>
      <c r="P1065" s="275">
        <f t="shared" si="415"/>
        <v>1.8970832260623367E-2</v>
      </c>
      <c r="Q1065" s="275">
        <f t="shared" si="415"/>
        <v>3.6710864599595929</v>
      </c>
      <c r="R1065" s="275">
        <f t="shared" si="415"/>
        <v>1.2045991114674215</v>
      </c>
      <c r="S1065" s="275">
        <f t="shared" si="415"/>
        <v>0.41026624722068672</v>
      </c>
      <c r="T1065" s="258">
        <f t="shared" si="416"/>
        <v>0</v>
      </c>
      <c r="U1065" s="170"/>
      <c r="V1065" s="170">
        <f>FuncStudy!A1527</f>
        <v>1527</v>
      </c>
      <c r="W1065" s="170"/>
      <c r="X1065" s="170"/>
      <c r="Y1065" s="170"/>
      <c r="Z1065" s="170"/>
    </row>
    <row r="1066" spans="1:26">
      <c r="A1066" s="88">
        <f>ROW()</f>
        <v>1066</v>
      </c>
      <c r="B1066" s="4"/>
      <c r="C1066" s="4"/>
      <c r="D1066" s="4"/>
      <c r="E1066" s="4" t="s">
        <v>1087</v>
      </c>
      <c r="F1066" s="409" t="str">
        <f>IF(INDEX(COSAllocOptions,ROW(A1066)-ROW($A$118)+1,Inputs!$W$11)="F10",IF(RIGHT($A$1,6)="Energy","F30",IF(RIGHT($A$1,6)="Demand","F12","F10")),IF(LEN(INDEX(COSAllocOptions,ROW(A1066)-ROW($A$118)+1,Inputs!$W$11))=5,LEFT(INDEX(COSAllocOptions,ROW(A1066)-ROW($A$118)+1,Inputs!$W$11),4)&amp;LEFT($A$1,1),INDEX(COSAllocOptions,ROW(A1066)-ROW($A$118)+1,Inputs!$W$11)))</f>
        <v>F105T</v>
      </c>
      <c r="G1066" s="117"/>
      <c r="H1066" s="275">
        <f>INDEX(FuncStudy,$V1066,MATCH($A$1,UnbundledCategories,0))</f>
        <v>321.86895357904194</v>
      </c>
      <c r="I1066" s="275">
        <f t="shared" si="415"/>
        <v>122.83914370476207</v>
      </c>
      <c r="J1066" s="275">
        <f t="shared" si="415"/>
        <v>87.920029724067405</v>
      </c>
      <c r="K1066" s="275">
        <f t="shared" si="415"/>
        <v>23.532518732115541</v>
      </c>
      <c r="L1066" s="275">
        <f t="shared" si="415"/>
        <v>0.41712962810357657</v>
      </c>
      <c r="M1066" s="275">
        <f t="shared" si="415"/>
        <v>52.988104907138172</v>
      </c>
      <c r="N1066" s="275">
        <f t="shared" si="415"/>
        <v>2.7628316452682053</v>
      </c>
      <c r="O1066" s="275">
        <f t="shared" si="415"/>
        <v>9.1140806049560721E-2</v>
      </c>
      <c r="P1066" s="275">
        <f t="shared" si="415"/>
        <v>0.11199589446380356</v>
      </c>
      <c r="Q1066" s="275">
        <f t="shared" si="415"/>
        <v>21.672565867894235</v>
      </c>
      <c r="R1066" s="275">
        <f t="shared" si="415"/>
        <v>7.1114515750119143</v>
      </c>
      <c r="S1066" s="275">
        <f t="shared" si="415"/>
        <v>2.4220410941675232</v>
      </c>
      <c r="T1066" s="258">
        <f t="shared" si="416"/>
        <v>0</v>
      </c>
      <c r="U1066" s="170"/>
      <c r="V1066" s="170">
        <f>FuncStudy!A1528</f>
        <v>1528</v>
      </c>
      <c r="W1066" s="170"/>
      <c r="X1066" s="170"/>
      <c r="Y1066" s="170"/>
      <c r="Z1066" s="170"/>
    </row>
    <row r="1067" spans="1:26">
      <c r="A1067" s="88">
        <f>ROW()</f>
        <v>1067</v>
      </c>
      <c r="B1067" s="4"/>
      <c r="C1067" s="4"/>
      <c r="D1067" s="4"/>
      <c r="E1067" s="4" t="s">
        <v>1221</v>
      </c>
      <c r="F1067" s="40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2T</v>
      </c>
      <c r="G1067" s="117"/>
      <c r="H1067" s="275">
        <f>INDEX(FuncStudy,$V1067,MATCH($A$1,UnbundledCategories,0))</f>
        <v>892623.59104119474</v>
      </c>
      <c r="I1067" s="275">
        <f t="shared" si="415"/>
        <v>340663.85202710569</v>
      </c>
      <c r="J1067" s="275">
        <f t="shared" si="415"/>
        <v>243824.36325121761</v>
      </c>
      <c r="K1067" s="275">
        <f t="shared" si="415"/>
        <v>65261.595265188429</v>
      </c>
      <c r="L1067" s="275">
        <f t="shared" si="415"/>
        <v>1156.8054092426048</v>
      </c>
      <c r="M1067" s="275">
        <f t="shared" si="415"/>
        <v>146949.34680322334</v>
      </c>
      <c r="N1067" s="275">
        <f t="shared" si="415"/>
        <v>7662.0272853869283</v>
      </c>
      <c r="O1067" s="275">
        <f t="shared" si="415"/>
        <v>252.75638635451551</v>
      </c>
      <c r="P1067" s="275">
        <f t="shared" si="415"/>
        <v>310.59279370230138</v>
      </c>
      <c r="Q1067" s="275">
        <f t="shared" si="415"/>
        <v>60103.478005454424</v>
      </c>
      <c r="R1067" s="275">
        <f t="shared" si="415"/>
        <v>19721.844470606396</v>
      </c>
      <c r="S1067" s="275">
        <f t="shared" si="415"/>
        <v>6716.9293437126735</v>
      </c>
      <c r="T1067" s="258">
        <f t="shared" si="416"/>
        <v>0</v>
      </c>
      <c r="U1067" s="170"/>
      <c r="V1067" s="170">
        <f>FuncStudy!A1529</f>
        <v>1529</v>
      </c>
      <c r="W1067" s="170"/>
      <c r="X1067" s="170"/>
      <c r="Y1067" s="170"/>
      <c r="Z1067" s="170"/>
    </row>
    <row r="1068" spans="1:26">
      <c r="A1068" s="88">
        <f>ROW()</f>
        <v>1068</v>
      </c>
      <c r="B1068" s="4"/>
      <c r="C1068" s="4"/>
      <c r="D1068" s="4" t="s">
        <v>1352</v>
      </c>
      <c r="E1068" s="4"/>
      <c r="F1068" s="409"/>
      <c r="G1068" s="117"/>
      <c r="H1068" s="213">
        <f>SUM(I1068:S1068)</f>
        <v>2087419.2306867407</v>
      </c>
      <c r="I1068" s="213">
        <f>SUM(I1063:I1067)</f>
        <v>796649.65508219996</v>
      </c>
      <c r="J1068" s="213">
        <f t="shared" ref="J1068:S1068" si="417">SUM(J1063:J1067)</f>
        <v>570188.4533063526</v>
      </c>
      <c r="K1068" s="213">
        <f t="shared" si="417"/>
        <v>152615.62695530651</v>
      </c>
      <c r="L1068" s="213">
        <f t="shared" si="417"/>
        <v>2705.2140248711148</v>
      </c>
      <c r="M1068" s="213">
        <f t="shared" si="417"/>
        <v>343644.16931452928</v>
      </c>
      <c r="N1068" s="213">
        <f t="shared" si="417"/>
        <v>17917.813580198192</v>
      </c>
      <c r="O1068" s="213">
        <f t="shared" si="417"/>
        <v>591.07617908672785</v>
      </c>
      <c r="P1068" s="213">
        <f t="shared" si="417"/>
        <v>726.32784635532062</v>
      </c>
      <c r="Q1068" s="213">
        <f t="shared" si="417"/>
        <v>140553.26016355873</v>
      </c>
      <c r="R1068" s="213">
        <f t="shared" si="417"/>
        <v>46119.952268499765</v>
      </c>
      <c r="S1068" s="213">
        <f t="shared" si="417"/>
        <v>15707.681965782627</v>
      </c>
      <c r="T1068" s="258">
        <f t="shared" si="416"/>
        <v>0</v>
      </c>
      <c r="U1068" s="170"/>
      <c r="V1068" s="170"/>
      <c r="W1068" s="170"/>
      <c r="X1068" s="170"/>
      <c r="Y1068" s="170"/>
      <c r="Z1068" s="170"/>
    </row>
    <row r="1069" spans="1:26">
      <c r="A1069" s="88">
        <f>ROW()</f>
        <v>1069</v>
      </c>
      <c r="B1069" s="4"/>
      <c r="C1069" s="4"/>
      <c r="D1069" s="4"/>
      <c r="E1069" s="4"/>
      <c r="F1069" s="409"/>
      <c r="G1069" s="117"/>
      <c r="H1069" s="43"/>
      <c r="I1069" s="43"/>
      <c r="J1069" s="43"/>
      <c r="K1069" s="43"/>
      <c r="L1069" s="43"/>
      <c r="M1069" s="43"/>
      <c r="N1069" s="43"/>
      <c r="O1069" s="43"/>
      <c r="P1069" s="43"/>
      <c r="Q1069" s="43"/>
      <c r="R1069" s="43"/>
      <c r="S1069" s="43"/>
      <c r="T1069" s="258"/>
    </row>
    <row r="1070" spans="1:26">
      <c r="A1070" s="88">
        <f>ROW()</f>
        <v>1070</v>
      </c>
      <c r="B1070" s="4"/>
      <c r="C1070" s="4" t="s">
        <v>1353</v>
      </c>
      <c r="D1070" s="187" t="s">
        <v>333</v>
      </c>
      <c r="E1070" s="4"/>
      <c r="F1070" s="409"/>
      <c r="G1070" s="117"/>
      <c r="H1070" s="213"/>
      <c r="I1070" s="213"/>
      <c r="J1070" s="213"/>
      <c r="K1070" s="213"/>
      <c r="L1070" s="213"/>
      <c r="M1070" s="213"/>
      <c r="N1070" s="213"/>
      <c r="O1070" s="213"/>
      <c r="P1070" s="213"/>
      <c r="Q1070" s="213"/>
      <c r="R1070" s="213"/>
      <c r="S1070" s="213"/>
      <c r="T1070" s="258"/>
    </row>
    <row r="1071" spans="1:26">
      <c r="A1071" s="88">
        <f>ROW()</f>
        <v>1071</v>
      </c>
      <c r="B1071" s="4"/>
      <c r="C1071" s="4"/>
      <c r="D1071" s="4"/>
      <c r="E1071" s="4" t="s">
        <v>1192</v>
      </c>
      <c r="F1071" s="40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107T</v>
      </c>
      <c r="G1071" s="117"/>
      <c r="H1071" s="275">
        <f t="shared" ref="H1071:H1077" si="418">INDEX(FuncStudy,$V1071,MATCH($A$1,UnbundledCategories,0))</f>
        <v>13746650.105509063</v>
      </c>
      <c r="I1071" s="275">
        <f t="shared" ref="I1071:S1077" si="419">INDEX(COSFactorTbl,MATCH($F1071,COSFactors,0),MATCH(I$121,Classes,0))*$H1071</f>
        <v>5246317.5121207563</v>
      </c>
      <c r="J1071" s="275">
        <f t="shared" si="419"/>
        <v>3754962.6096072407</v>
      </c>
      <c r="K1071" s="275">
        <f t="shared" si="419"/>
        <v>1005046.6114069908</v>
      </c>
      <c r="L1071" s="275">
        <f t="shared" si="419"/>
        <v>17815.123150027099</v>
      </c>
      <c r="M1071" s="275">
        <f t="shared" si="419"/>
        <v>2263060.5711201639</v>
      </c>
      <c r="N1071" s="275">
        <f t="shared" si="419"/>
        <v>117997.33868586122</v>
      </c>
      <c r="O1071" s="275">
        <f t="shared" si="419"/>
        <v>3892.5182350328882</v>
      </c>
      <c r="P1071" s="275">
        <f t="shared" si="419"/>
        <v>4783.2148995052194</v>
      </c>
      <c r="Q1071" s="275">
        <f t="shared" si="419"/>
        <v>925610.17942781595</v>
      </c>
      <c r="R1071" s="275">
        <f t="shared" si="419"/>
        <v>303721.85778381809</v>
      </c>
      <c r="S1071" s="275">
        <f t="shared" si="419"/>
        <v>103442.56907185356</v>
      </c>
      <c r="T1071" s="258">
        <f t="shared" ref="T1071:T1077" si="420">ROUND(SUM(I1071:S1071)-H1071,0)</f>
        <v>0</v>
      </c>
      <c r="U1071" s="170"/>
      <c r="V1071" s="170">
        <f>FuncStudy!A1533</f>
        <v>1533</v>
      </c>
      <c r="W1071" s="170"/>
      <c r="X1071" s="170"/>
      <c r="Y1071" s="170"/>
      <c r="Z1071" s="170"/>
    </row>
    <row r="1072" spans="1:26">
      <c r="A1072" s="88">
        <f>ROW()</f>
        <v>1072</v>
      </c>
      <c r="B1072" s="4"/>
      <c r="C1072" s="4"/>
      <c r="D1072" s="4"/>
      <c r="E1072" s="4" t="s">
        <v>1087</v>
      </c>
      <c r="F1072" s="40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17"/>
      <c r="H1072" s="275">
        <f t="shared" si="418"/>
        <v>54999.702279872676</v>
      </c>
      <c r="I1072" s="275">
        <f t="shared" si="419"/>
        <v>20990.270285317525</v>
      </c>
      <c r="J1072" s="275">
        <f t="shared" si="419"/>
        <v>15023.429272975165</v>
      </c>
      <c r="K1072" s="275">
        <f t="shared" si="419"/>
        <v>4021.1443501152794</v>
      </c>
      <c r="L1072" s="275">
        <f t="shared" si="419"/>
        <v>71.27747209759022</v>
      </c>
      <c r="M1072" s="275">
        <f t="shared" si="419"/>
        <v>9054.3991952662273</v>
      </c>
      <c r="N1072" s="275">
        <f t="shared" si="419"/>
        <v>472.101817368497</v>
      </c>
      <c r="O1072" s="275">
        <f t="shared" si="419"/>
        <v>15.573782878200076</v>
      </c>
      <c r="P1072" s="275">
        <f t="shared" si="419"/>
        <v>19.137418454261006</v>
      </c>
      <c r="Q1072" s="275">
        <f t="shared" si="419"/>
        <v>3703.3229117650685</v>
      </c>
      <c r="R1072" s="275">
        <f t="shared" si="419"/>
        <v>1215.1769067945752</v>
      </c>
      <c r="S1072" s="275">
        <f t="shared" si="419"/>
        <v>413.86886684029884</v>
      </c>
      <c r="T1072" s="258">
        <f t="shared" si="420"/>
        <v>0</v>
      </c>
      <c r="U1072" s="170"/>
      <c r="V1072" s="170">
        <f>FuncStudy!A1534</f>
        <v>1534</v>
      </c>
      <c r="W1072" s="170"/>
      <c r="X1072" s="170"/>
      <c r="Y1072" s="170"/>
      <c r="Z1072" s="170"/>
    </row>
    <row r="1073" spans="1:26">
      <c r="A1073" s="88">
        <f>ROW()</f>
        <v>1073</v>
      </c>
      <c r="B1073" s="4"/>
      <c r="C1073" s="4"/>
      <c r="D1073" s="4"/>
      <c r="E1073" s="4" t="s">
        <v>1087</v>
      </c>
      <c r="F1073" s="40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5T</v>
      </c>
      <c r="G1073" s="117"/>
      <c r="H1073" s="275">
        <f t="shared" si="418"/>
        <v>222531.03398556478</v>
      </c>
      <c r="I1073" s="275">
        <f t="shared" si="419"/>
        <v>84927.487906376322</v>
      </c>
      <c r="J1073" s="275">
        <f t="shared" si="419"/>
        <v>60785.406312055849</v>
      </c>
      <c r="K1073" s="275">
        <f t="shared" si="419"/>
        <v>16269.713706501841</v>
      </c>
      <c r="L1073" s="275">
        <f t="shared" si="419"/>
        <v>288.39155319498053</v>
      </c>
      <c r="M1073" s="275">
        <f t="shared" si="419"/>
        <v>36634.467670164333</v>
      </c>
      <c r="N1073" s="275">
        <f t="shared" si="419"/>
        <v>1910.1431682462392</v>
      </c>
      <c r="O1073" s="275">
        <f t="shared" si="419"/>
        <v>63.01215939892122</v>
      </c>
      <c r="P1073" s="275">
        <f t="shared" si="419"/>
        <v>77.430773984382185</v>
      </c>
      <c r="Q1073" s="275">
        <f t="shared" si="419"/>
        <v>14983.795231180675</v>
      </c>
      <c r="R1073" s="275">
        <f t="shared" si="419"/>
        <v>4916.6552242108446</v>
      </c>
      <c r="S1073" s="275">
        <f t="shared" si="419"/>
        <v>1674.5302802504359</v>
      </c>
      <c r="T1073" s="258">
        <f>ROUND(SUM(I1073:S1073)-H1073,0)</f>
        <v>0</v>
      </c>
      <c r="U1073" s="170"/>
      <c r="V1073" s="170">
        <f>FuncStudy!A1535</f>
        <v>1535</v>
      </c>
      <c r="W1073" s="170"/>
      <c r="X1073" s="170"/>
      <c r="Y1073" s="170"/>
      <c r="Z1073" s="170"/>
    </row>
    <row r="1074" spans="1:26">
      <c r="A1074" s="88">
        <f>ROW()</f>
        <v>1074</v>
      </c>
      <c r="B1074" s="4"/>
      <c r="C1074" s="4"/>
      <c r="D1074" s="4"/>
      <c r="E1074" s="4" t="s">
        <v>1087</v>
      </c>
      <c r="F1074" s="409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5T</v>
      </c>
      <c r="G1074" s="117"/>
      <c r="H1074" s="275">
        <f t="shared" si="418"/>
        <v>0</v>
      </c>
      <c r="I1074" s="275">
        <f t="shared" si="419"/>
        <v>0</v>
      </c>
      <c r="J1074" s="275">
        <f t="shared" si="419"/>
        <v>0</v>
      </c>
      <c r="K1074" s="275">
        <f t="shared" si="419"/>
        <v>0</v>
      </c>
      <c r="L1074" s="275">
        <f t="shared" si="419"/>
        <v>0</v>
      </c>
      <c r="M1074" s="275">
        <f t="shared" si="419"/>
        <v>0</v>
      </c>
      <c r="N1074" s="275">
        <f t="shared" si="419"/>
        <v>0</v>
      </c>
      <c r="O1074" s="275">
        <f t="shared" si="419"/>
        <v>0</v>
      </c>
      <c r="P1074" s="275">
        <f t="shared" si="419"/>
        <v>0</v>
      </c>
      <c r="Q1074" s="275">
        <f t="shared" si="419"/>
        <v>0</v>
      </c>
      <c r="R1074" s="275">
        <f t="shared" si="419"/>
        <v>0</v>
      </c>
      <c r="S1074" s="275">
        <f t="shared" si="419"/>
        <v>0</v>
      </c>
      <c r="T1074" s="258">
        <f t="shared" si="420"/>
        <v>0</v>
      </c>
      <c r="U1074" s="170"/>
      <c r="V1074" s="170">
        <f>FuncStudy!A1536</f>
        <v>1536</v>
      </c>
      <c r="W1074" s="170"/>
      <c r="X1074" s="170"/>
      <c r="Y1074" s="170"/>
      <c r="Z1074" s="170"/>
    </row>
    <row r="1075" spans="1:26">
      <c r="A1075" s="88">
        <f>ROW()</f>
        <v>1075</v>
      </c>
      <c r="B1075" s="4"/>
      <c r="C1075" s="4"/>
      <c r="D1075" s="4"/>
      <c r="E1075" s="4" t="s">
        <v>1178</v>
      </c>
      <c r="F1075" s="409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42</v>
      </c>
      <c r="G1075" s="117"/>
      <c r="H1075" s="275">
        <f t="shared" si="418"/>
        <v>0</v>
      </c>
      <c r="I1075" s="275">
        <f t="shared" si="419"/>
        <v>0</v>
      </c>
      <c r="J1075" s="275">
        <f t="shared" si="419"/>
        <v>0</v>
      </c>
      <c r="K1075" s="275">
        <f t="shared" si="419"/>
        <v>0</v>
      </c>
      <c r="L1075" s="275">
        <f t="shared" si="419"/>
        <v>0</v>
      </c>
      <c r="M1075" s="275">
        <f t="shared" si="419"/>
        <v>0</v>
      </c>
      <c r="N1075" s="275">
        <f t="shared" si="419"/>
        <v>0</v>
      </c>
      <c r="O1075" s="275">
        <f t="shared" si="419"/>
        <v>0</v>
      </c>
      <c r="P1075" s="275">
        <f t="shared" si="419"/>
        <v>0</v>
      </c>
      <c r="Q1075" s="275">
        <f t="shared" si="419"/>
        <v>0</v>
      </c>
      <c r="R1075" s="275">
        <f t="shared" si="419"/>
        <v>0</v>
      </c>
      <c r="S1075" s="275">
        <f t="shared" si="419"/>
        <v>0</v>
      </c>
      <c r="T1075" s="258">
        <f t="shared" si="420"/>
        <v>0</v>
      </c>
      <c r="U1075" s="170"/>
      <c r="V1075" s="170">
        <f>FuncStudy!A1537</f>
        <v>1537</v>
      </c>
      <c r="W1075" s="170"/>
      <c r="X1075" s="170"/>
      <c r="Y1075" s="170"/>
      <c r="Z1075" s="170"/>
    </row>
    <row r="1076" spans="1:26">
      <c r="A1076" s="88">
        <f>ROW()</f>
        <v>1076</v>
      </c>
      <c r="B1076" s="4"/>
      <c r="C1076" s="4"/>
      <c r="D1076" s="4"/>
      <c r="E1076" s="4" t="s">
        <v>1087</v>
      </c>
      <c r="F1076" s="409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2T</v>
      </c>
      <c r="G1076" s="117"/>
      <c r="H1076" s="275">
        <f t="shared" si="418"/>
        <v>2692320.4296112028</v>
      </c>
      <c r="I1076" s="275">
        <f t="shared" si="419"/>
        <v>1027506.1712998089</v>
      </c>
      <c r="J1076" s="275">
        <f t="shared" si="419"/>
        <v>735420.08188746241</v>
      </c>
      <c r="K1076" s="275">
        <f t="shared" si="419"/>
        <v>196841.23068776896</v>
      </c>
      <c r="L1076" s="275">
        <f t="shared" si="419"/>
        <v>3489.1424197692741</v>
      </c>
      <c r="M1076" s="275">
        <f t="shared" si="419"/>
        <v>443226.83434218273</v>
      </c>
      <c r="N1076" s="275">
        <f t="shared" si="419"/>
        <v>23110.113601886282</v>
      </c>
      <c r="O1076" s="275">
        <f t="shared" si="419"/>
        <v>762.36074144444058</v>
      </c>
      <c r="P1076" s="275">
        <f t="shared" si="419"/>
        <v>936.80621055435699</v>
      </c>
      <c r="Q1076" s="275">
        <f t="shared" si="419"/>
        <v>181283.38008187889</v>
      </c>
      <c r="R1076" s="275">
        <f t="shared" si="419"/>
        <v>59484.787664969837</v>
      </c>
      <c r="S1076" s="275">
        <f t="shared" si="419"/>
        <v>20259.520673477266</v>
      </c>
      <c r="T1076" s="258">
        <f t="shared" si="420"/>
        <v>0</v>
      </c>
      <c r="U1076" s="170"/>
      <c r="V1076" s="170">
        <f>FuncStudy!A1538</f>
        <v>1538</v>
      </c>
      <c r="W1076" s="170"/>
      <c r="X1076" s="170"/>
      <c r="Y1076" s="170"/>
      <c r="Z1076" s="170"/>
    </row>
    <row r="1077" spans="1:26">
      <c r="A1077" s="88">
        <f>ROW()</f>
        <v>1077</v>
      </c>
      <c r="B1077" s="4"/>
      <c r="C1077" s="4"/>
      <c r="D1077" s="4"/>
      <c r="E1077" s="4" t="s">
        <v>1221</v>
      </c>
      <c r="F1077" s="409" t="str">
        <f>IF(INDEX(COSAllocOptions,ROW(A1077)-ROW($A$118)+1,Inputs!$W$11)="F10",IF(RIGHT($A$1,6)="Energy","F30",IF(RIGHT($A$1,6)="Demand","F12","F10")),IF(LEN(INDEX(COSAllocOptions,ROW(A1077)-ROW($A$118)+1,Inputs!$W$11))=5,LEFT(INDEX(COSAllocOptions,ROW(A1077)-ROW($A$118)+1,Inputs!$W$11),4)&amp;LEFT($A$1,1),INDEX(COSAllocOptions,ROW(A1077)-ROW($A$118)+1,Inputs!$W$11)))</f>
        <v>F102T</v>
      </c>
      <c r="G1077" s="117"/>
      <c r="H1077" s="275">
        <f t="shared" si="418"/>
        <v>12562858.108879687</v>
      </c>
      <c r="I1077" s="275">
        <f t="shared" si="419"/>
        <v>4794531.1761801792</v>
      </c>
      <c r="J1077" s="275">
        <f t="shared" si="419"/>
        <v>3431604.216778561</v>
      </c>
      <c r="K1077" s="275">
        <f t="shared" si="419"/>
        <v>918497.07928888849</v>
      </c>
      <c r="L1077" s="275">
        <f t="shared" si="419"/>
        <v>16280.974827191916</v>
      </c>
      <c r="M1077" s="275">
        <f t="shared" si="419"/>
        <v>2068177.2379868119</v>
      </c>
      <c r="N1077" s="275">
        <f t="shared" si="419"/>
        <v>107836.00453624837</v>
      </c>
      <c r="O1077" s="275">
        <f t="shared" si="419"/>
        <v>3557.3142472977834</v>
      </c>
      <c r="P1077" s="275">
        <f t="shared" si="419"/>
        <v>4371.3086188671859</v>
      </c>
      <c r="Q1077" s="275">
        <f t="shared" si="419"/>
        <v>845901.31115843251</v>
      </c>
      <c r="R1077" s="275">
        <f t="shared" si="419"/>
        <v>277566.86717255641</v>
      </c>
      <c r="S1077" s="275">
        <f t="shared" si="419"/>
        <v>94534.618084655071</v>
      </c>
      <c r="T1077" s="258">
        <f t="shared" si="420"/>
        <v>0</v>
      </c>
      <c r="U1077" s="170"/>
      <c r="V1077" s="170">
        <f>FuncStudy!A1539</f>
        <v>1539</v>
      </c>
      <c r="W1077" s="170"/>
      <c r="X1077" s="170"/>
      <c r="Y1077" s="170"/>
      <c r="Z1077" s="170"/>
    </row>
    <row r="1078" spans="1:26">
      <c r="A1078" s="88">
        <f>ROW()</f>
        <v>1078</v>
      </c>
      <c r="F1078" s="409"/>
    </row>
    <row r="1079" spans="1:26">
      <c r="A1079" s="88">
        <f>ROW()</f>
        <v>1079</v>
      </c>
      <c r="B1079" s="4"/>
      <c r="C1079" s="4"/>
      <c r="D1079" s="187" t="s">
        <v>1354</v>
      </c>
      <c r="E1079" s="4"/>
      <c r="F1079" s="409"/>
      <c r="G1079" s="117"/>
      <c r="H1079" s="213">
        <f>SUM(I1079:S1079)</f>
        <v>29279359.3802654</v>
      </c>
      <c r="I1079" s="213">
        <f>SUM(I1071:I1077)</f>
        <v>11174272.617792439</v>
      </c>
      <c r="J1079" s="213">
        <f t="shared" ref="J1079:S1079" si="421">SUM(J1071:J1077)</f>
        <v>7997795.7438582946</v>
      </c>
      <c r="K1079" s="213">
        <f t="shared" si="421"/>
        <v>2140675.7794402651</v>
      </c>
      <c r="L1079" s="213">
        <f t="shared" si="421"/>
        <v>37944.909422280856</v>
      </c>
      <c r="M1079" s="213">
        <f t="shared" si="421"/>
        <v>4820153.5103145894</v>
      </c>
      <c r="N1079" s="213">
        <f t="shared" si="421"/>
        <v>251325.70180961062</v>
      </c>
      <c r="O1079" s="213">
        <f t="shared" si="421"/>
        <v>8290.7791660522344</v>
      </c>
      <c r="P1079" s="213">
        <f t="shared" si="421"/>
        <v>10187.897921365406</v>
      </c>
      <c r="Q1079" s="213">
        <f t="shared" si="421"/>
        <v>1971481.9888110734</v>
      </c>
      <c r="R1079" s="213">
        <f t="shared" si="421"/>
        <v>646905.34475234977</v>
      </c>
      <c r="S1079" s="213">
        <f t="shared" si="421"/>
        <v>220325.10697707662</v>
      </c>
      <c r="T1079" s="258">
        <f>ROUND(SUM(I1079:S1079)-H1079,0)</f>
        <v>0</v>
      </c>
      <c r="U1079" s="170"/>
      <c r="V1079" s="170"/>
      <c r="W1079" s="170"/>
      <c r="X1079" s="170"/>
      <c r="Y1079" s="170"/>
      <c r="Z1079" s="170"/>
    </row>
    <row r="1080" spans="1:26">
      <c r="A1080" s="88">
        <f>ROW()</f>
        <v>1080</v>
      </c>
      <c r="B1080" s="4"/>
      <c r="C1080" s="4"/>
      <c r="D1080" s="4"/>
      <c r="E1080" s="4"/>
      <c r="F1080" s="409"/>
      <c r="G1080" s="117"/>
      <c r="H1080" s="43"/>
      <c r="I1080" s="43"/>
      <c r="J1080" s="43"/>
      <c r="K1080" s="43"/>
      <c r="L1080" s="43"/>
      <c r="M1080" s="43"/>
      <c r="N1080" s="43"/>
      <c r="O1080" s="43"/>
      <c r="P1080" s="43"/>
      <c r="Q1080" s="43"/>
      <c r="R1080" s="43"/>
      <c r="S1080" s="43"/>
      <c r="T1080" s="258"/>
    </row>
    <row r="1081" spans="1:26">
      <c r="A1081" s="88">
        <f>ROW()</f>
        <v>1081</v>
      </c>
      <c r="B1081" s="4"/>
      <c r="C1081" s="4" t="s">
        <v>1355</v>
      </c>
      <c r="D1081" s="187" t="s">
        <v>402</v>
      </c>
      <c r="E1081" s="4"/>
      <c r="F1081" s="409"/>
      <c r="G1081" s="117"/>
      <c r="H1081" s="213"/>
      <c r="I1081" s="213"/>
      <c r="J1081" s="213"/>
      <c r="K1081" s="213"/>
      <c r="L1081" s="213"/>
      <c r="M1081" s="213"/>
      <c r="N1081" s="213"/>
      <c r="O1081" s="213"/>
      <c r="P1081" s="213"/>
      <c r="Q1081" s="213"/>
      <c r="R1081" s="213"/>
      <c r="S1081" s="213"/>
      <c r="T1081" s="258"/>
    </row>
    <row r="1082" spans="1:26">
      <c r="A1082" s="88">
        <f>ROW()</f>
        <v>1082</v>
      </c>
      <c r="B1082" s="4"/>
      <c r="C1082" s="4"/>
      <c r="D1082" s="4"/>
      <c r="E1082" s="4" t="s">
        <v>1192</v>
      </c>
      <c r="F1082" s="40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7T</v>
      </c>
      <c r="G1082" s="117"/>
      <c r="H1082" s="275">
        <f t="shared" ref="H1082:H1090" si="422">INDEX(FuncStudy,$V1082,MATCH($A$1,UnbundledCategories,0))</f>
        <v>498222.73211520998</v>
      </c>
      <c r="I1082" s="275">
        <f t="shared" ref="I1082:S1090" si="423">INDEX(COSFactorTbl,MATCH($F1082,COSFactors,0),MATCH(I$121,Classes,0))*$H1082</f>
        <v>190143.38943457667</v>
      </c>
      <c r="J1082" s="275">
        <f t="shared" si="423"/>
        <v>136091.89991671054</v>
      </c>
      <c r="K1082" s="275">
        <f t="shared" si="423"/>
        <v>36426.115802398359</v>
      </c>
      <c r="L1082" s="275">
        <f t="shared" si="423"/>
        <v>645.67725668803848</v>
      </c>
      <c r="M1082" s="275">
        <f t="shared" si="423"/>
        <v>82020.580434635427</v>
      </c>
      <c r="N1082" s="275">
        <f t="shared" si="423"/>
        <v>4276.6023730271181</v>
      </c>
      <c r="O1082" s="275">
        <f t="shared" si="423"/>
        <v>141.07735739117683</v>
      </c>
      <c r="P1082" s="275">
        <f t="shared" si="423"/>
        <v>173.35906400721029</v>
      </c>
      <c r="Q1082" s="275">
        <f t="shared" si="423"/>
        <v>33547.084484485655</v>
      </c>
      <c r="R1082" s="275">
        <f t="shared" si="423"/>
        <v>11007.855195755521</v>
      </c>
      <c r="S1082" s="275">
        <f t="shared" si="423"/>
        <v>3749.0907955343405</v>
      </c>
      <c r="T1082" s="258">
        <f t="shared" ref="T1082:T1091" si="424">ROUND(SUM(I1082:S1082)-H1082,0)</f>
        <v>0</v>
      </c>
      <c r="U1082" s="170"/>
      <c r="V1082" s="170">
        <f>FuncStudy!A1543</f>
        <v>1543</v>
      </c>
      <c r="W1082" s="170"/>
      <c r="X1082" s="170"/>
      <c r="Y1082" s="170"/>
      <c r="Z1082" s="170"/>
    </row>
    <row r="1083" spans="1:26">
      <c r="A1083" s="88">
        <f>ROW()</f>
        <v>1083</v>
      </c>
      <c r="B1083" s="4"/>
      <c r="C1083" s="4"/>
      <c r="D1083" s="4"/>
      <c r="E1083" s="4" t="s">
        <v>1087</v>
      </c>
      <c r="F1083" s="40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105T</v>
      </c>
      <c r="G1083" s="117"/>
      <c r="H1083" s="275">
        <f t="shared" si="422"/>
        <v>0</v>
      </c>
      <c r="I1083" s="275">
        <f t="shared" si="423"/>
        <v>0</v>
      </c>
      <c r="J1083" s="275">
        <f t="shared" si="423"/>
        <v>0</v>
      </c>
      <c r="K1083" s="275">
        <f t="shared" si="423"/>
        <v>0</v>
      </c>
      <c r="L1083" s="275">
        <f t="shared" si="423"/>
        <v>0</v>
      </c>
      <c r="M1083" s="275">
        <f t="shared" si="423"/>
        <v>0</v>
      </c>
      <c r="N1083" s="275">
        <f t="shared" si="423"/>
        <v>0</v>
      </c>
      <c r="O1083" s="275">
        <f t="shared" si="423"/>
        <v>0</v>
      </c>
      <c r="P1083" s="275">
        <f t="shared" si="423"/>
        <v>0</v>
      </c>
      <c r="Q1083" s="275">
        <f t="shared" si="423"/>
        <v>0</v>
      </c>
      <c r="R1083" s="275">
        <f t="shared" si="423"/>
        <v>0</v>
      </c>
      <c r="S1083" s="275">
        <f t="shared" si="423"/>
        <v>0</v>
      </c>
      <c r="T1083" s="258">
        <f t="shared" si="424"/>
        <v>0</v>
      </c>
      <c r="U1083" s="170"/>
      <c r="V1083" s="170">
        <f>FuncStudy!A1544</f>
        <v>1544</v>
      </c>
      <c r="W1083" s="170"/>
      <c r="X1083" s="170"/>
      <c r="Y1083" s="170"/>
      <c r="Z1083" s="170"/>
    </row>
    <row r="1084" spans="1:26">
      <c r="A1084" s="88">
        <f>ROW()</f>
        <v>1084</v>
      </c>
      <c r="B1084" s="4"/>
      <c r="C1084" s="4"/>
      <c r="D1084" s="4"/>
      <c r="E1084" s="4" t="s">
        <v>1087</v>
      </c>
      <c r="F1084" s="40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17"/>
      <c r="H1084" s="275">
        <f t="shared" si="422"/>
        <v>0</v>
      </c>
      <c r="I1084" s="275">
        <f t="shared" si="423"/>
        <v>0</v>
      </c>
      <c r="J1084" s="275">
        <f t="shared" si="423"/>
        <v>0</v>
      </c>
      <c r="K1084" s="275">
        <f t="shared" si="423"/>
        <v>0</v>
      </c>
      <c r="L1084" s="275">
        <f t="shared" si="423"/>
        <v>0</v>
      </c>
      <c r="M1084" s="275">
        <f t="shared" si="423"/>
        <v>0</v>
      </c>
      <c r="N1084" s="275">
        <f t="shared" si="423"/>
        <v>0</v>
      </c>
      <c r="O1084" s="275">
        <f t="shared" si="423"/>
        <v>0</v>
      </c>
      <c r="P1084" s="275">
        <f t="shared" si="423"/>
        <v>0</v>
      </c>
      <c r="Q1084" s="275">
        <f t="shared" si="423"/>
        <v>0</v>
      </c>
      <c r="R1084" s="275">
        <f t="shared" si="423"/>
        <v>0</v>
      </c>
      <c r="S1084" s="275">
        <f t="shared" si="423"/>
        <v>0</v>
      </c>
      <c r="T1084" s="258">
        <f t="shared" si="424"/>
        <v>0</v>
      </c>
      <c r="U1084" s="170"/>
      <c r="V1084" s="170">
        <f>FuncStudy!A1545</f>
        <v>1545</v>
      </c>
      <c r="W1084" s="170"/>
      <c r="X1084" s="170"/>
      <c r="Y1084" s="170"/>
      <c r="Z1084" s="170"/>
    </row>
    <row r="1085" spans="1:26">
      <c r="A1085" s="88">
        <f>ROW()</f>
        <v>1085</v>
      </c>
      <c r="B1085" s="4"/>
      <c r="C1085" s="4"/>
      <c r="D1085" s="4"/>
      <c r="E1085" s="4" t="s">
        <v>1178</v>
      </c>
      <c r="F1085" s="40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42</v>
      </c>
      <c r="G1085" s="117"/>
      <c r="H1085" s="275">
        <f t="shared" si="422"/>
        <v>0</v>
      </c>
      <c r="I1085" s="275">
        <f t="shared" si="423"/>
        <v>0</v>
      </c>
      <c r="J1085" s="275">
        <f t="shared" si="423"/>
        <v>0</v>
      </c>
      <c r="K1085" s="275">
        <f t="shared" si="423"/>
        <v>0</v>
      </c>
      <c r="L1085" s="275">
        <f t="shared" si="423"/>
        <v>0</v>
      </c>
      <c r="M1085" s="275">
        <f t="shared" si="423"/>
        <v>0</v>
      </c>
      <c r="N1085" s="275">
        <f t="shared" si="423"/>
        <v>0</v>
      </c>
      <c r="O1085" s="275">
        <f t="shared" si="423"/>
        <v>0</v>
      </c>
      <c r="P1085" s="275">
        <f t="shared" si="423"/>
        <v>0</v>
      </c>
      <c r="Q1085" s="275">
        <f t="shared" si="423"/>
        <v>0</v>
      </c>
      <c r="R1085" s="275">
        <f t="shared" si="423"/>
        <v>0</v>
      </c>
      <c r="S1085" s="275">
        <f t="shared" si="423"/>
        <v>0</v>
      </c>
      <c r="T1085" s="258">
        <f t="shared" si="424"/>
        <v>0</v>
      </c>
      <c r="U1085" s="170"/>
      <c r="V1085" s="170">
        <f>FuncStudy!A1546</f>
        <v>1546</v>
      </c>
      <c r="W1085" s="170"/>
      <c r="X1085" s="170"/>
      <c r="Y1085" s="170"/>
      <c r="Z1085" s="170"/>
    </row>
    <row r="1086" spans="1:26">
      <c r="A1086" s="88">
        <f>ROW()</f>
        <v>1086</v>
      </c>
      <c r="B1086" s="4"/>
      <c r="C1086" s="4"/>
      <c r="D1086" s="4"/>
      <c r="E1086" s="4" t="s">
        <v>1087</v>
      </c>
      <c r="F1086" s="40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17"/>
      <c r="H1086" s="275">
        <f t="shared" si="422"/>
        <v>1176479.0567315707</v>
      </c>
      <c r="I1086" s="275">
        <f t="shared" si="423"/>
        <v>448995.40110507392</v>
      </c>
      <c r="J1086" s="275">
        <f t="shared" si="423"/>
        <v>321360.82864600199</v>
      </c>
      <c r="K1086" s="275">
        <f t="shared" si="423"/>
        <v>86014.86764295373</v>
      </c>
      <c r="L1086" s="275">
        <f t="shared" si="423"/>
        <v>1524.6710375425312</v>
      </c>
      <c r="M1086" s="275">
        <f t="shared" si="423"/>
        <v>193679.43066877566</v>
      </c>
      <c r="N1086" s="275">
        <f t="shared" si="423"/>
        <v>10098.561951347265</v>
      </c>
      <c r="O1086" s="275">
        <f t="shared" si="423"/>
        <v>333.13324674108634</v>
      </c>
      <c r="P1086" s="275">
        <f t="shared" si="423"/>
        <v>409.36170702847056</v>
      </c>
      <c r="Q1086" s="275">
        <f t="shared" si="423"/>
        <v>79216.462369837172</v>
      </c>
      <c r="R1086" s="275">
        <f t="shared" si="423"/>
        <v>25993.416724200117</v>
      </c>
      <c r="S1086" s="275">
        <f t="shared" si="423"/>
        <v>8852.9216320689884</v>
      </c>
      <c r="T1086" s="258">
        <f t="shared" si="424"/>
        <v>0</v>
      </c>
      <c r="U1086" s="170"/>
      <c r="V1086" s="170">
        <f>FuncStudy!A1547</f>
        <v>1547</v>
      </c>
      <c r="W1086" s="170"/>
      <c r="X1086" s="170"/>
      <c r="Y1086" s="170"/>
      <c r="Z1086" s="170"/>
    </row>
    <row r="1087" spans="1:26">
      <c r="A1087" s="88">
        <f>ROW()</f>
        <v>1087</v>
      </c>
      <c r="B1087" s="4"/>
      <c r="C1087" s="4"/>
      <c r="D1087" s="4"/>
      <c r="E1087" s="4" t="s">
        <v>687</v>
      </c>
      <c r="F1087" s="409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17"/>
      <c r="H1087" s="275">
        <f t="shared" si="422"/>
        <v>0</v>
      </c>
      <c r="I1087" s="275">
        <f t="shared" si="423"/>
        <v>0</v>
      </c>
      <c r="J1087" s="275">
        <f t="shared" si="423"/>
        <v>0</v>
      </c>
      <c r="K1087" s="275">
        <f t="shared" si="423"/>
        <v>0</v>
      </c>
      <c r="L1087" s="275">
        <f t="shared" si="423"/>
        <v>0</v>
      </c>
      <c r="M1087" s="275">
        <f t="shared" si="423"/>
        <v>0</v>
      </c>
      <c r="N1087" s="275">
        <f t="shared" si="423"/>
        <v>0</v>
      </c>
      <c r="O1087" s="275">
        <f t="shared" si="423"/>
        <v>0</v>
      </c>
      <c r="P1087" s="275">
        <f t="shared" si="423"/>
        <v>0</v>
      </c>
      <c r="Q1087" s="275">
        <f t="shared" si="423"/>
        <v>0</v>
      </c>
      <c r="R1087" s="275">
        <f t="shared" si="423"/>
        <v>0</v>
      </c>
      <c r="S1087" s="275">
        <f t="shared" si="423"/>
        <v>0</v>
      </c>
      <c r="T1087" s="258">
        <f t="shared" si="424"/>
        <v>0</v>
      </c>
      <c r="U1087" s="170"/>
      <c r="V1087" s="170">
        <f>FuncStudy!A1548</f>
        <v>1548</v>
      </c>
      <c r="W1087" s="170"/>
      <c r="X1087" s="170"/>
      <c r="Y1087" s="170"/>
      <c r="Z1087" s="170"/>
    </row>
    <row r="1088" spans="1:26">
      <c r="A1088" s="88">
        <f>ROW()</f>
        <v>1088</v>
      </c>
      <c r="B1088" s="4"/>
      <c r="C1088" s="4"/>
      <c r="D1088" s="4"/>
      <c r="E1088" s="4" t="s">
        <v>1221</v>
      </c>
      <c r="F1088" s="409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2T</v>
      </c>
      <c r="G1088" s="117"/>
      <c r="H1088" s="275">
        <f t="shared" si="422"/>
        <v>8659213.7485965714</v>
      </c>
      <c r="I1088" s="275">
        <f t="shared" si="423"/>
        <v>3304731.2895709071</v>
      </c>
      <c r="J1088" s="275">
        <f t="shared" si="423"/>
        <v>2365305.2638290734</v>
      </c>
      <c r="K1088" s="275">
        <f t="shared" si="423"/>
        <v>633093.39865921647</v>
      </c>
      <c r="L1088" s="275">
        <f t="shared" si="423"/>
        <v>11222.003770346419</v>
      </c>
      <c r="M1088" s="275">
        <f t="shared" si="423"/>
        <v>1425534.5892230992</v>
      </c>
      <c r="N1088" s="275">
        <f t="shared" si="423"/>
        <v>74328.230485544744</v>
      </c>
      <c r="O1088" s="275">
        <f t="shared" si="423"/>
        <v>2451.9535420452494</v>
      </c>
      <c r="P1088" s="275">
        <f t="shared" si="423"/>
        <v>3013.0162550430132</v>
      </c>
      <c r="Q1088" s="275">
        <f t="shared" si="423"/>
        <v>583055.24109689787</v>
      </c>
      <c r="R1088" s="275">
        <f t="shared" si="423"/>
        <v>191318.79159541152</v>
      </c>
      <c r="S1088" s="275">
        <f t="shared" si="423"/>
        <v>65159.97056898789</v>
      </c>
      <c r="T1088" s="258">
        <f t="shared" si="424"/>
        <v>0</v>
      </c>
      <c r="U1088" s="170"/>
      <c r="V1088" s="170">
        <f>FuncStudy!A1549</f>
        <v>1549</v>
      </c>
      <c r="W1088" s="170"/>
      <c r="X1088" s="170"/>
      <c r="Y1088" s="170"/>
      <c r="Z1088" s="170"/>
    </row>
    <row r="1089" spans="1:26">
      <c r="A1089" s="88">
        <f>ROW()</f>
        <v>1089</v>
      </c>
      <c r="B1089" s="4"/>
      <c r="C1089" s="4"/>
      <c r="D1089" s="4"/>
      <c r="E1089" s="4" t="s">
        <v>1022</v>
      </c>
      <c r="F1089" s="409" t="str">
        <f>IF(INDEX(COSAllocOptions,ROW(A1089)-ROW($A$118)+1,Inputs!$W$11)="F10",IF(RIGHT($A$1,6)="Energy","F30",IF(RIGHT($A$1,6)="Demand","F12","F10")),IF(LEN(INDEX(COSAllocOptions,ROW(A1089)-ROW($A$118)+1,Inputs!$W$11))=5,LEFT(INDEX(COSAllocOptions,ROW(A1089)-ROW($A$118)+1,Inputs!$W$11),4)&amp;LEFT($A$1,1),INDEX(COSAllocOptions,ROW(A1089)-ROW($A$118)+1,Inputs!$W$11)))</f>
        <v>F10</v>
      </c>
      <c r="G1089" s="117"/>
      <c r="H1089" s="275">
        <f t="shared" si="422"/>
        <v>0</v>
      </c>
      <c r="I1089" s="275">
        <f t="shared" si="423"/>
        <v>0</v>
      </c>
      <c r="J1089" s="275">
        <f t="shared" si="423"/>
        <v>0</v>
      </c>
      <c r="K1089" s="275">
        <f t="shared" si="423"/>
        <v>0</v>
      </c>
      <c r="L1089" s="275">
        <f t="shared" si="423"/>
        <v>0</v>
      </c>
      <c r="M1089" s="275">
        <f t="shared" si="423"/>
        <v>0</v>
      </c>
      <c r="N1089" s="275">
        <f t="shared" si="423"/>
        <v>0</v>
      </c>
      <c r="O1089" s="275">
        <f t="shared" si="423"/>
        <v>0</v>
      </c>
      <c r="P1089" s="275">
        <f t="shared" si="423"/>
        <v>0</v>
      </c>
      <c r="Q1089" s="275">
        <f t="shared" si="423"/>
        <v>0</v>
      </c>
      <c r="R1089" s="275">
        <f t="shared" si="423"/>
        <v>0</v>
      </c>
      <c r="S1089" s="275">
        <f t="shared" si="423"/>
        <v>0</v>
      </c>
      <c r="T1089" s="258">
        <f t="shared" si="424"/>
        <v>0</v>
      </c>
      <c r="U1089" s="170"/>
      <c r="V1089" s="170">
        <f>FuncStudy!A1550</f>
        <v>1550</v>
      </c>
      <c r="W1089" s="170"/>
      <c r="X1089" s="170"/>
      <c r="Y1089" s="170"/>
      <c r="Z1089" s="170"/>
    </row>
    <row r="1090" spans="1:26">
      <c r="A1090" s="88">
        <f>ROW()</f>
        <v>1090</v>
      </c>
      <c r="B1090" s="4"/>
      <c r="C1090" s="4"/>
      <c r="D1090" s="4"/>
      <c r="E1090" s="4" t="s">
        <v>1026</v>
      </c>
      <c r="F1090" s="40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</v>
      </c>
      <c r="G1090" s="117"/>
      <c r="H1090" s="275">
        <f t="shared" si="422"/>
        <v>0</v>
      </c>
      <c r="I1090" s="275">
        <f t="shared" si="423"/>
        <v>0</v>
      </c>
      <c r="J1090" s="275">
        <f t="shared" si="423"/>
        <v>0</v>
      </c>
      <c r="K1090" s="275">
        <f t="shared" si="423"/>
        <v>0</v>
      </c>
      <c r="L1090" s="275">
        <f t="shared" si="423"/>
        <v>0</v>
      </c>
      <c r="M1090" s="275">
        <f t="shared" si="423"/>
        <v>0</v>
      </c>
      <c r="N1090" s="275">
        <f t="shared" si="423"/>
        <v>0</v>
      </c>
      <c r="O1090" s="275">
        <f t="shared" si="423"/>
        <v>0</v>
      </c>
      <c r="P1090" s="275">
        <f t="shared" si="423"/>
        <v>0</v>
      </c>
      <c r="Q1090" s="275">
        <f t="shared" si="423"/>
        <v>0</v>
      </c>
      <c r="R1090" s="275">
        <f t="shared" si="423"/>
        <v>0</v>
      </c>
      <c r="S1090" s="275">
        <f t="shared" si="423"/>
        <v>0</v>
      </c>
      <c r="T1090" s="258">
        <f t="shared" si="424"/>
        <v>0</v>
      </c>
      <c r="U1090" s="170"/>
      <c r="V1090" s="170">
        <f>FuncStudy!A1551</f>
        <v>1551</v>
      </c>
      <c r="W1090" s="170"/>
      <c r="X1090" s="170"/>
      <c r="Y1090" s="170"/>
      <c r="Z1090" s="170"/>
    </row>
    <row r="1091" spans="1:26">
      <c r="A1091" s="88">
        <f>ROW()</f>
        <v>1091</v>
      </c>
      <c r="B1091" s="4"/>
      <c r="C1091" s="4"/>
      <c r="D1091" s="187" t="s">
        <v>1356</v>
      </c>
      <c r="E1091" s="4"/>
      <c r="F1091" s="409"/>
      <c r="G1091" s="117"/>
      <c r="H1091" s="275">
        <f>SUM(I1091:S1091)</f>
        <v>10333915.537443353</v>
      </c>
      <c r="I1091" s="213">
        <f>SUM(I1082:I1090)</f>
        <v>3943870.0801105578</v>
      </c>
      <c r="J1091" s="213">
        <f t="shared" ref="J1091:S1091" si="425">SUM(J1082:J1090)</f>
        <v>2822757.9923917861</v>
      </c>
      <c r="K1091" s="213">
        <f t="shared" si="425"/>
        <v>755534.38210456853</v>
      </c>
      <c r="L1091" s="213">
        <f t="shared" si="425"/>
        <v>13392.352064576988</v>
      </c>
      <c r="M1091" s="213">
        <f t="shared" si="425"/>
        <v>1701234.6003265101</v>
      </c>
      <c r="N1091" s="213">
        <f t="shared" si="425"/>
        <v>88703.394809919118</v>
      </c>
      <c r="O1091" s="213">
        <f t="shared" si="425"/>
        <v>2926.1641461775125</v>
      </c>
      <c r="P1091" s="213">
        <f t="shared" si="425"/>
        <v>3595.7370260786938</v>
      </c>
      <c r="Q1091" s="213">
        <f t="shared" si="425"/>
        <v>695818.78795122076</v>
      </c>
      <c r="R1091" s="213">
        <f t="shared" si="425"/>
        <v>228320.06351536716</v>
      </c>
      <c r="S1091" s="213">
        <f t="shared" si="425"/>
        <v>77761.982996591221</v>
      </c>
      <c r="T1091" s="258">
        <f t="shared" si="424"/>
        <v>0</v>
      </c>
      <c r="U1091" s="170"/>
      <c r="V1091" s="170"/>
      <c r="W1091" s="170"/>
      <c r="X1091" s="170"/>
      <c r="Y1091" s="170"/>
      <c r="Z1091" s="170"/>
    </row>
    <row r="1092" spans="1:26">
      <c r="A1092" s="88">
        <f>ROW()</f>
        <v>1092</v>
      </c>
      <c r="B1092" s="4"/>
      <c r="C1092" s="4"/>
      <c r="D1092" s="4"/>
      <c r="E1092" s="4"/>
      <c r="F1092" s="409"/>
      <c r="G1092" s="117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258"/>
    </row>
    <row r="1093" spans="1:26">
      <c r="A1093" s="88">
        <f>ROW()</f>
        <v>1093</v>
      </c>
      <c r="B1093" s="4"/>
      <c r="C1093" s="4" t="s">
        <v>1357</v>
      </c>
      <c r="D1093" s="187" t="s">
        <v>403</v>
      </c>
      <c r="E1093" s="4"/>
      <c r="F1093" s="409"/>
      <c r="G1093" s="117"/>
      <c r="H1093" s="213"/>
      <c r="I1093" s="213"/>
      <c r="J1093" s="213"/>
      <c r="K1093" s="213"/>
      <c r="L1093" s="213"/>
      <c r="M1093" s="213"/>
      <c r="N1093" s="213"/>
      <c r="O1093" s="213"/>
      <c r="P1093" s="213"/>
      <c r="Q1093" s="213"/>
      <c r="R1093" s="213"/>
      <c r="S1093" s="213"/>
      <c r="T1093" s="258"/>
    </row>
    <row r="1094" spans="1:26">
      <c r="A1094" s="88">
        <f>ROW()</f>
        <v>1094</v>
      </c>
      <c r="B1094" s="4"/>
      <c r="C1094" s="4"/>
      <c r="D1094" s="4"/>
      <c r="E1094" s="4" t="s">
        <v>1192</v>
      </c>
      <c r="F1094" s="40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7T</v>
      </c>
      <c r="G1094" s="117"/>
      <c r="H1094" s="275">
        <f t="shared" ref="H1094:H1102" si="426">INDEX(FuncStudy,$V1094,MATCH($A$1,UnbundledCategories,0))</f>
        <v>14432196.054120421</v>
      </c>
      <c r="I1094" s="275">
        <f t="shared" ref="I1094:S1102" si="427">INDEX(COSFactorTbl,MATCH($F1094,COSFactors,0),MATCH(I$121,Classes,0))*$H1094</f>
        <v>5507951.5602676459</v>
      </c>
      <c r="J1094" s="275">
        <f t="shared" si="427"/>
        <v>3942222.733669884</v>
      </c>
      <c r="K1094" s="275">
        <f t="shared" si="427"/>
        <v>1055168.3230478154</v>
      </c>
      <c r="L1094" s="275">
        <f t="shared" si="427"/>
        <v>18703.563999672278</v>
      </c>
      <c r="M1094" s="275">
        <f t="shared" si="427"/>
        <v>2375919.4854073464</v>
      </c>
      <c r="N1094" s="275">
        <f t="shared" si="427"/>
        <v>123881.87032536198</v>
      </c>
      <c r="O1094" s="275">
        <f t="shared" si="427"/>
        <v>4086.6382632172977</v>
      </c>
      <c r="P1094" s="275">
        <f t="shared" si="427"/>
        <v>5021.754003252332</v>
      </c>
      <c r="Q1094" s="275">
        <f t="shared" si="427"/>
        <v>971770.39327117789</v>
      </c>
      <c r="R1094" s="275">
        <f t="shared" si="427"/>
        <v>318868.47805205116</v>
      </c>
      <c r="S1094" s="275">
        <f t="shared" si="427"/>
        <v>108601.25381299935</v>
      </c>
      <c r="T1094" s="258">
        <f t="shared" ref="T1094:T1103" si="428">ROUND(SUM(I1094:S1094)-H1094,0)</f>
        <v>0</v>
      </c>
      <c r="U1094" s="170"/>
      <c r="V1094" s="170">
        <f>FuncStudy!A1555</f>
        <v>1555</v>
      </c>
      <c r="W1094" s="170"/>
      <c r="X1094" s="170"/>
      <c r="Y1094" s="170"/>
      <c r="Z1094" s="170"/>
    </row>
    <row r="1095" spans="1:26">
      <c r="A1095" s="88">
        <f>ROW()</f>
        <v>1095</v>
      </c>
      <c r="B1095" s="4"/>
      <c r="C1095" s="4"/>
      <c r="D1095" s="4"/>
      <c r="E1095" s="4" t="s">
        <v>1221</v>
      </c>
      <c r="F1095" s="40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17"/>
      <c r="H1095" s="275">
        <f t="shared" si="426"/>
        <v>830212.20285642811</v>
      </c>
      <c r="I1095" s="275">
        <f t="shared" si="427"/>
        <v>316844.96114995389</v>
      </c>
      <c r="J1095" s="275">
        <f t="shared" si="427"/>
        <v>226776.39685585824</v>
      </c>
      <c r="K1095" s="275">
        <f t="shared" si="427"/>
        <v>60698.566910871908</v>
      </c>
      <c r="L1095" s="275">
        <f t="shared" si="427"/>
        <v>1075.9226808730091</v>
      </c>
      <c r="M1095" s="275">
        <f t="shared" si="427"/>
        <v>136674.78895052749</v>
      </c>
      <c r="N1095" s="275">
        <f t="shared" si="427"/>
        <v>7126.3056620845828</v>
      </c>
      <c r="O1095" s="275">
        <f t="shared" si="427"/>
        <v>235.08390144231413</v>
      </c>
      <c r="P1095" s="275">
        <f t="shared" si="427"/>
        <v>288.87644247688223</v>
      </c>
      <c r="Q1095" s="275">
        <f t="shared" si="427"/>
        <v>55901.100279051847</v>
      </c>
      <c r="R1095" s="275">
        <f t="shared" si="427"/>
        <v>18342.911958259429</v>
      </c>
      <c r="S1095" s="275">
        <f t="shared" si="427"/>
        <v>6247.2880650286615</v>
      </c>
      <c r="T1095" s="258">
        <f t="shared" si="428"/>
        <v>0</v>
      </c>
      <c r="U1095" s="170"/>
      <c r="V1095" s="170">
        <f>FuncStudy!A1556</f>
        <v>1556</v>
      </c>
      <c r="W1095" s="170"/>
      <c r="X1095" s="170"/>
      <c r="Y1095" s="170"/>
      <c r="Z1095" s="170"/>
    </row>
    <row r="1096" spans="1:26">
      <c r="A1096" s="88">
        <f>ROW()</f>
        <v>1096</v>
      </c>
      <c r="B1096" s="4"/>
      <c r="C1096" s="4"/>
      <c r="D1096" s="4"/>
      <c r="E1096" s="4" t="s">
        <v>1087</v>
      </c>
      <c r="F1096" s="40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17"/>
      <c r="H1096" s="275">
        <f t="shared" si="426"/>
        <v>6248665.0835291091</v>
      </c>
      <c r="I1096" s="275">
        <f t="shared" si="427"/>
        <v>2384761.4366760142</v>
      </c>
      <c r="J1096" s="275">
        <f t="shared" si="427"/>
        <v>1706852.4744953646</v>
      </c>
      <c r="K1096" s="275">
        <f t="shared" si="427"/>
        <v>456853.09655923222</v>
      </c>
      <c r="L1096" s="275">
        <f t="shared" si="427"/>
        <v>8098.0265833443236</v>
      </c>
      <c r="M1096" s="275">
        <f t="shared" si="427"/>
        <v>1028694.8066716901</v>
      </c>
      <c r="N1096" s="275">
        <f t="shared" si="427"/>
        <v>53636.765651015681</v>
      </c>
      <c r="O1096" s="275">
        <f t="shared" si="427"/>
        <v>1769.3796376255143</v>
      </c>
      <c r="P1096" s="275">
        <f t="shared" si="427"/>
        <v>2174.2539236942066</v>
      </c>
      <c r="Q1096" s="275">
        <f t="shared" si="427"/>
        <v>420744.54247088166</v>
      </c>
      <c r="R1096" s="275">
        <f t="shared" si="427"/>
        <v>138059.53838002752</v>
      </c>
      <c r="S1096" s="275">
        <f t="shared" si="427"/>
        <v>47020.762480220481</v>
      </c>
      <c r="T1096" s="258">
        <f t="shared" si="428"/>
        <v>0</v>
      </c>
      <c r="U1096" s="170"/>
      <c r="V1096" s="170">
        <f>FuncStudy!A1557</f>
        <v>1557</v>
      </c>
      <c r="W1096" s="170"/>
      <c r="X1096" s="170"/>
      <c r="Y1096" s="170"/>
      <c r="Z1096" s="170"/>
    </row>
    <row r="1097" spans="1:26">
      <c r="A1097" s="88">
        <f>ROW()</f>
        <v>1097</v>
      </c>
      <c r="B1097" s="4"/>
      <c r="C1097" s="4"/>
      <c r="D1097" s="4"/>
      <c r="E1097" s="4" t="s">
        <v>1178</v>
      </c>
      <c r="F1097" s="40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42</v>
      </c>
      <c r="G1097" s="117"/>
      <c r="H1097" s="275">
        <f t="shared" si="426"/>
        <v>0</v>
      </c>
      <c r="I1097" s="275">
        <f t="shared" si="427"/>
        <v>0</v>
      </c>
      <c r="J1097" s="275">
        <f t="shared" si="427"/>
        <v>0</v>
      </c>
      <c r="K1097" s="275">
        <f t="shared" si="427"/>
        <v>0</v>
      </c>
      <c r="L1097" s="275">
        <f t="shared" si="427"/>
        <v>0</v>
      </c>
      <c r="M1097" s="275">
        <f t="shared" si="427"/>
        <v>0</v>
      </c>
      <c r="N1097" s="275">
        <f t="shared" si="427"/>
        <v>0</v>
      </c>
      <c r="O1097" s="275">
        <f t="shared" si="427"/>
        <v>0</v>
      </c>
      <c r="P1097" s="275">
        <f t="shared" si="427"/>
        <v>0</v>
      </c>
      <c r="Q1097" s="275">
        <f t="shared" si="427"/>
        <v>0</v>
      </c>
      <c r="R1097" s="275">
        <f t="shared" si="427"/>
        <v>0</v>
      </c>
      <c r="S1097" s="275">
        <f t="shared" si="427"/>
        <v>0</v>
      </c>
      <c r="T1097" s="258">
        <f t="shared" si="428"/>
        <v>0</v>
      </c>
      <c r="U1097" s="170"/>
      <c r="V1097" s="170">
        <f>FuncStudy!A1558</f>
        <v>1558</v>
      </c>
      <c r="W1097" s="170"/>
      <c r="X1097" s="170"/>
      <c r="Y1097" s="170"/>
      <c r="Z1097" s="170"/>
    </row>
    <row r="1098" spans="1:26">
      <c r="A1098" s="88">
        <f>ROW()</f>
        <v>1098</v>
      </c>
      <c r="B1098" s="4"/>
      <c r="C1098" s="4"/>
      <c r="D1098" s="4"/>
      <c r="E1098" s="4" t="s">
        <v>1087</v>
      </c>
      <c r="F1098" s="40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5T</v>
      </c>
      <c r="G1098" s="117"/>
      <c r="H1098" s="275">
        <f t="shared" si="426"/>
        <v>86297.924288443552</v>
      </c>
      <c r="I1098" s="275">
        <f t="shared" si="427"/>
        <v>32935.02838722078</v>
      </c>
      <c r="J1098" s="275">
        <f t="shared" si="427"/>
        <v>23572.686909369917</v>
      </c>
      <c r="K1098" s="275">
        <f t="shared" si="427"/>
        <v>6309.4234385727341</v>
      </c>
      <c r="L1098" s="275">
        <f t="shared" si="427"/>
        <v>111.83874885810978</v>
      </c>
      <c r="M1098" s="275">
        <f t="shared" si="427"/>
        <v>14206.910652975956</v>
      </c>
      <c r="N1098" s="275">
        <f t="shared" si="427"/>
        <v>740.75686236237345</v>
      </c>
      <c r="O1098" s="275">
        <f t="shared" si="427"/>
        <v>24.436225652068746</v>
      </c>
      <c r="P1098" s="275">
        <f t="shared" si="427"/>
        <v>30.027789613080465</v>
      </c>
      <c r="Q1098" s="275">
        <f t="shared" si="427"/>
        <v>5810.7420041819914</v>
      </c>
      <c r="R1098" s="275">
        <f t="shared" si="427"/>
        <v>1906.6874974339598</v>
      </c>
      <c r="S1098" s="275">
        <f t="shared" si="427"/>
        <v>649.38577220259674</v>
      </c>
      <c r="T1098" s="258">
        <f t="shared" si="428"/>
        <v>0</v>
      </c>
      <c r="U1098" s="170"/>
      <c r="V1098" s="170">
        <f>FuncStudy!A1559</f>
        <v>1559</v>
      </c>
      <c r="W1098" s="170"/>
      <c r="X1098" s="170"/>
      <c r="Y1098" s="170"/>
      <c r="Z1098" s="170"/>
    </row>
    <row r="1099" spans="1:26">
      <c r="A1099" s="88">
        <f>ROW()</f>
        <v>1099</v>
      </c>
      <c r="B1099" s="4"/>
      <c r="C1099" s="4"/>
      <c r="D1099" s="4"/>
      <c r="E1099" s="4" t="s">
        <v>687</v>
      </c>
      <c r="F1099" s="409" t="str">
        <f>IF(INDEX(COSAllocOptions,ROW(A1099)-ROW($A$118)+1,Inputs!$W$11)="F10",IF(RIGHT($A$1,6)="Energy","F30",IF(RIGHT($A$1,6)="Demand","F12","F10")),IF(LEN(INDEX(COSAllocOptions,ROW(A1099)-ROW($A$118)+1,Inputs!$W$11))=5,LEFT(INDEX(COSAllocOptions,ROW(A1099)-ROW($A$118)+1,Inputs!$W$11),4)&amp;LEFT($A$1,1),INDEX(COSAllocOptions,ROW(A1099)-ROW($A$118)+1,Inputs!$W$11)))</f>
        <v>F30</v>
      </c>
      <c r="G1099" s="117"/>
      <c r="H1099" s="275">
        <f t="shared" si="426"/>
        <v>0</v>
      </c>
      <c r="I1099" s="275">
        <f t="shared" si="427"/>
        <v>0</v>
      </c>
      <c r="J1099" s="275">
        <f t="shared" si="427"/>
        <v>0</v>
      </c>
      <c r="K1099" s="275">
        <f t="shared" si="427"/>
        <v>0</v>
      </c>
      <c r="L1099" s="275">
        <f t="shared" si="427"/>
        <v>0</v>
      </c>
      <c r="M1099" s="275">
        <f t="shared" si="427"/>
        <v>0</v>
      </c>
      <c r="N1099" s="275">
        <f t="shared" si="427"/>
        <v>0</v>
      </c>
      <c r="O1099" s="275">
        <f t="shared" si="427"/>
        <v>0</v>
      </c>
      <c r="P1099" s="275">
        <f t="shared" si="427"/>
        <v>0</v>
      </c>
      <c r="Q1099" s="275">
        <f t="shared" si="427"/>
        <v>0</v>
      </c>
      <c r="R1099" s="275">
        <f t="shared" si="427"/>
        <v>0</v>
      </c>
      <c r="S1099" s="275">
        <f t="shared" si="427"/>
        <v>0</v>
      </c>
      <c r="T1099" s="258">
        <f t="shared" si="428"/>
        <v>0</v>
      </c>
      <c r="U1099" s="170"/>
      <c r="V1099" s="170">
        <f>FuncStudy!A1560</f>
        <v>1560</v>
      </c>
      <c r="W1099" s="170"/>
      <c r="X1099" s="170"/>
      <c r="Y1099" s="170"/>
      <c r="Z1099" s="170"/>
    </row>
    <row r="1100" spans="1:26">
      <c r="A1100" s="88">
        <f>ROW()</f>
        <v>1100</v>
      </c>
      <c r="B1100" s="4"/>
      <c r="C1100" s="4"/>
      <c r="D1100" s="4"/>
      <c r="E1100" s="4" t="s">
        <v>1087</v>
      </c>
      <c r="F1100" s="409" t="str">
        <f>IF(INDEX(COSAllocOptions,ROW(A1100)-ROW($A$118)+1,Inputs!$W$11)="F10",IF(RIGHT($A$1,6)="Energy","F30",IF(RIGHT($A$1,6)="Demand","F12","F10")),IF(LEN(INDEX(COSAllocOptions,ROW(A1100)-ROW($A$118)+1,Inputs!$W$11))=5,LEFT(INDEX(COSAllocOptions,ROW(A1100)-ROW($A$118)+1,Inputs!$W$11),4)&amp;LEFT($A$1,1),INDEX(COSAllocOptions,ROW(A1100)-ROW($A$118)+1,Inputs!$W$11)))</f>
        <v>F105T</v>
      </c>
      <c r="G1100" s="117"/>
      <c r="H1100" s="275">
        <f t="shared" si="426"/>
        <v>11585.323330389372</v>
      </c>
      <c r="I1100" s="275">
        <f t="shared" si="427"/>
        <v>4421.4615346501632</v>
      </c>
      <c r="J1100" s="275">
        <f t="shared" si="427"/>
        <v>3164.5859603561612</v>
      </c>
      <c r="K1100" s="275">
        <f t="shared" si="427"/>
        <v>847.02744784315587</v>
      </c>
      <c r="L1100" s="275">
        <f t="shared" si="427"/>
        <v>15.014127826026135</v>
      </c>
      <c r="M1100" s="275">
        <f t="shared" si="427"/>
        <v>1907.2492739286045</v>
      </c>
      <c r="N1100" s="275">
        <f t="shared" si="427"/>
        <v>99.445123743515879</v>
      </c>
      <c r="O1100" s="275">
        <f t="shared" si="427"/>
        <v>3.2805143053884831</v>
      </c>
      <c r="P1100" s="275">
        <f t="shared" si="427"/>
        <v>4.0311705574942867</v>
      </c>
      <c r="Q1100" s="275">
        <f t="shared" si="427"/>
        <v>780.08046500532203</v>
      </c>
      <c r="R1100" s="275">
        <f t="shared" si="427"/>
        <v>255.96897410823905</v>
      </c>
      <c r="S1100" s="275">
        <f t="shared" si="427"/>
        <v>87.17873806530406</v>
      </c>
      <c r="T1100" s="258">
        <f t="shared" si="428"/>
        <v>0</v>
      </c>
      <c r="U1100" s="170"/>
      <c r="V1100" s="170">
        <f>FuncStudy!A1561</f>
        <v>1561</v>
      </c>
      <c r="W1100" s="170"/>
      <c r="X1100" s="170"/>
      <c r="Y1100" s="170"/>
      <c r="Z1100" s="170"/>
    </row>
    <row r="1101" spans="1:26">
      <c r="A1101" s="88">
        <f>ROW()</f>
        <v>1101</v>
      </c>
      <c r="B1101" s="4"/>
      <c r="C1101" s="4"/>
      <c r="D1101" s="4"/>
      <c r="E1101" s="4" t="s">
        <v>1022</v>
      </c>
      <c r="F1101" s="409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</v>
      </c>
      <c r="G1101" s="117"/>
      <c r="H1101" s="275">
        <f t="shared" si="426"/>
        <v>0</v>
      </c>
      <c r="I1101" s="275">
        <f t="shared" si="427"/>
        <v>0</v>
      </c>
      <c r="J1101" s="275">
        <f t="shared" si="427"/>
        <v>0</v>
      </c>
      <c r="K1101" s="275">
        <f t="shared" si="427"/>
        <v>0</v>
      </c>
      <c r="L1101" s="275">
        <f t="shared" si="427"/>
        <v>0</v>
      </c>
      <c r="M1101" s="275">
        <f t="shared" si="427"/>
        <v>0</v>
      </c>
      <c r="N1101" s="275">
        <f t="shared" si="427"/>
        <v>0</v>
      </c>
      <c r="O1101" s="275">
        <f t="shared" si="427"/>
        <v>0</v>
      </c>
      <c r="P1101" s="275">
        <f t="shared" si="427"/>
        <v>0</v>
      </c>
      <c r="Q1101" s="275">
        <f t="shared" si="427"/>
        <v>0</v>
      </c>
      <c r="R1101" s="275">
        <f t="shared" si="427"/>
        <v>0</v>
      </c>
      <c r="S1101" s="275">
        <f t="shared" si="427"/>
        <v>0</v>
      </c>
      <c r="T1101" s="258">
        <f t="shared" si="428"/>
        <v>0</v>
      </c>
      <c r="U1101" s="170"/>
      <c r="V1101" s="170">
        <f>FuncStudy!A1562</f>
        <v>1562</v>
      </c>
      <c r="W1101" s="170"/>
      <c r="X1101" s="170"/>
      <c r="Y1101" s="170"/>
      <c r="Z1101" s="170"/>
    </row>
    <row r="1102" spans="1:26">
      <c r="A1102" s="88">
        <f>ROW()</f>
        <v>1102</v>
      </c>
      <c r="B1102" s="4"/>
      <c r="C1102" s="4"/>
      <c r="D1102" s="4"/>
      <c r="E1102" s="4" t="s">
        <v>1026</v>
      </c>
      <c r="F1102" s="40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</v>
      </c>
      <c r="G1102" s="117"/>
      <c r="H1102" s="275">
        <f t="shared" si="426"/>
        <v>7326.1846302966205</v>
      </c>
      <c r="I1102" s="275">
        <f t="shared" si="427"/>
        <v>2795.9895994989938</v>
      </c>
      <c r="J1102" s="275">
        <f t="shared" si="427"/>
        <v>2001.1820441125806</v>
      </c>
      <c r="K1102" s="275">
        <f t="shared" si="427"/>
        <v>535.6328255034847</v>
      </c>
      <c r="L1102" s="275">
        <f t="shared" si="427"/>
        <v>9.4944499501201776</v>
      </c>
      <c r="M1102" s="275">
        <f t="shared" si="427"/>
        <v>1206.0828962924174</v>
      </c>
      <c r="N1102" s="275">
        <f t="shared" si="427"/>
        <v>62.885887286082799</v>
      </c>
      <c r="O1102" s="275">
        <f t="shared" si="427"/>
        <v>2.0744913886488434</v>
      </c>
      <c r="P1102" s="275">
        <f t="shared" si="427"/>
        <v>2.5491821797455452</v>
      </c>
      <c r="Q1102" s="275">
        <f t="shared" si="427"/>
        <v>493.29771385194078</v>
      </c>
      <c r="R1102" s="275">
        <f t="shared" si="427"/>
        <v>161.86651942855599</v>
      </c>
      <c r="S1102" s="275">
        <f t="shared" si="427"/>
        <v>55.129020804050334</v>
      </c>
      <c r="T1102" s="258">
        <f t="shared" si="428"/>
        <v>0</v>
      </c>
      <c r="U1102" s="170"/>
      <c r="V1102" s="170">
        <f>FuncStudy!A1563</f>
        <v>1563</v>
      </c>
      <c r="W1102" s="170"/>
      <c r="X1102" s="170"/>
      <c r="Y1102" s="170"/>
      <c r="Z1102" s="170"/>
    </row>
    <row r="1103" spans="1:26">
      <c r="A1103" s="88">
        <f>ROW()</f>
        <v>1103</v>
      </c>
      <c r="B1103" s="4"/>
      <c r="C1103" s="4"/>
      <c r="D1103" s="187" t="s">
        <v>1358</v>
      </c>
      <c r="E1103" s="4"/>
      <c r="F1103" s="409"/>
      <c r="G1103" s="117"/>
      <c r="H1103" s="275">
        <f>SUM(I1103:S1103)</f>
        <v>21616282.77275509</v>
      </c>
      <c r="I1103" s="213">
        <f>SUM(I1094:I1102)</f>
        <v>8249710.4376149839</v>
      </c>
      <c r="J1103" s="213">
        <f t="shared" ref="J1103:S1103" si="429">SUM(J1094:J1102)</f>
        <v>5904590.0599349458</v>
      </c>
      <c r="K1103" s="213">
        <f t="shared" si="429"/>
        <v>1580412.0702298393</v>
      </c>
      <c r="L1103" s="213">
        <f t="shared" si="429"/>
        <v>28013.860590523869</v>
      </c>
      <c r="M1103" s="213">
        <f t="shared" si="429"/>
        <v>3558609.3238527612</v>
      </c>
      <c r="N1103" s="213">
        <f t="shared" si="429"/>
        <v>185548.02951185423</v>
      </c>
      <c r="O1103" s="213">
        <f t="shared" si="429"/>
        <v>6120.8930336312324</v>
      </c>
      <c r="P1103" s="213">
        <f t="shared" si="429"/>
        <v>7521.4925117737412</v>
      </c>
      <c r="Q1103" s="213">
        <f t="shared" si="429"/>
        <v>1455500.1562041505</v>
      </c>
      <c r="R1103" s="213">
        <f t="shared" si="429"/>
        <v>477595.45138130884</v>
      </c>
      <c r="S1103" s="213">
        <f t="shared" si="429"/>
        <v>162660.99788932042</v>
      </c>
      <c r="T1103" s="258">
        <f t="shared" si="428"/>
        <v>0</v>
      </c>
      <c r="U1103" s="170"/>
      <c r="V1103" s="170"/>
      <c r="W1103" s="170"/>
      <c r="X1103" s="170"/>
      <c r="Y1103" s="170"/>
      <c r="Z1103" s="170"/>
    </row>
    <row r="1104" spans="1:26">
      <c r="A1104" s="88">
        <f>ROW()</f>
        <v>1104</v>
      </c>
      <c r="B1104" s="4"/>
      <c r="C1104" s="4"/>
      <c r="D1104" s="4"/>
      <c r="E1104" s="4"/>
      <c r="F1104" s="409"/>
      <c r="G1104" s="117"/>
      <c r="H1104" s="43"/>
      <c r="I1104" s="43"/>
      <c r="J1104" s="43"/>
      <c r="K1104" s="43"/>
      <c r="L1104" s="43"/>
      <c r="M1104" s="43"/>
      <c r="N1104" s="43"/>
      <c r="O1104" s="43"/>
      <c r="P1104" s="43"/>
      <c r="Q1104" s="43"/>
      <c r="R1104" s="43"/>
      <c r="S1104" s="43"/>
      <c r="T1104" s="258"/>
    </row>
    <row r="1105" spans="1:26">
      <c r="A1105" s="88">
        <f>ROW()</f>
        <v>1105</v>
      </c>
      <c r="B1105" s="4"/>
      <c r="C1105" s="4" t="s">
        <v>1359</v>
      </c>
      <c r="D1105" s="187" t="s">
        <v>404</v>
      </c>
      <c r="E1105" s="4"/>
      <c r="F1105" s="409"/>
      <c r="G1105" s="117"/>
      <c r="H1105" s="213"/>
      <c r="I1105" s="213"/>
      <c r="J1105" s="213"/>
      <c r="K1105" s="213"/>
      <c r="L1105" s="213"/>
      <c r="M1105" s="213"/>
      <c r="N1105" s="213"/>
      <c r="O1105" s="213"/>
      <c r="P1105" s="213"/>
      <c r="Q1105" s="213"/>
      <c r="R1105" s="213"/>
      <c r="S1105" s="213"/>
      <c r="T1105" s="258"/>
    </row>
    <row r="1106" spans="1:26">
      <c r="A1106" s="88">
        <f>ROW()</f>
        <v>1106</v>
      </c>
      <c r="B1106" s="4"/>
      <c r="C1106" s="4"/>
      <c r="D1106" s="4"/>
      <c r="E1106" s="4" t="s">
        <v>1192</v>
      </c>
      <c r="F1106" s="40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7T</v>
      </c>
      <c r="G1106" s="117"/>
      <c r="H1106" s="275">
        <f t="shared" ref="H1106:H1111" si="430">INDEX(FuncStudy,$V1106,MATCH($A$1,UnbundledCategories,0))</f>
        <v>1181349.9304201673</v>
      </c>
      <c r="I1106" s="275">
        <f t="shared" ref="I1106:S1111" si="431">INDEX(COSFactorTbl,MATCH($F1106,COSFactors,0),MATCH(I$121,Classes,0))*$H1106</f>
        <v>450854.33762674849</v>
      </c>
      <c r="J1106" s="275">
        <f t="shared" si="431"/>
        <v>322691.3308728296</v>
      </c>
      <c r="K1106" s="275">
        <f t="shared" si="431"/>
        <v>86370.987501809635</v>
      </c>
      <c r="L1106" s="275">
        <f t="shared" si="431"/>
        <v>1530.9835001384765</v>
      </c>
      <c r="M1106" s="275">
        <f t="shared" si="431"/>
        <v>194481.30473314514</v>
      </c>
      <c r="N1106" s="275">
        <f t="shared" si="431"/>
        <v>10140.372147134458</v>
      </c>
      <c r="O1106" s="275">
        <f t="shared" si="431"/>
        <v>334.51248928438827</v>
      </c>
      <c r="P1106" s="275">
        <f t="shared" si="431"/>
        <v>411.05655162130455</v>
      </c>
      <c r="Q1106" s="275">
        <f t="shared" si="431"/>
        <v>79544.435383936463</v>
      </c>
      <c r="R1106" s="275">
        <f t="shared" si="431"/>
        <v>26101.035001698721</v>
      </c>
      <c r="S1106" s="275">
        <f t="shared" si="431"/>
        <v>8889.5746118208335</v>
      </c>
      <c r="T1106" s="258">
        <f t="shared" ref="T1106:T1112" si="432">ROUND(SUM(I1106:S1106)-H1106,0)</f>
        <v>0</v>
      </c>
      <c r="U1106" s="170"/>
      <c r="V1106" s="170">
        <f>FuncStudy!A1567</f>
        <v>1567</v>
      </c>
      <c r="W1106" s="170"/>
      <c r="X1106" s="170"/>
      <c r="Y1106" s="170"/>
      <c r="Z1106" s="170"/>
    </row>
    <row r="1107" spans="1:26">
      <c r="A1107" s="88">
        <f>ROW()</f>
        <v>1107</v>
      </c>
      <c r="B1107" s="4"/>
      <c r="C1107" s="4"/>
      <c r="D1107" s="4"/>
      <c r="E1107" s="4" t="s">
        <v>1087</v>
      </c>
      <c r="F1107" s="40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5T</v>
      </c>
      <c r="G1107" s="117"/>
      <c r="H1107" s="275">
        <f t="shared" si="430"/>
        <v>0</v>
      </c>
      <c r="I1107" s="275">
        <f t="shared" si="431"/>
        <v>0</v>
      </c>
      <c r="J1107" s="275">
        <f t="shared" si="431"/>
        <v>0</v>
      </c>
      <c r="K1107" s="275">
        <f t="shared" si="431"/>
        <v>0</v>
      </c>
      <c r="L1107" s="275">
        <f t="shared" si="431"/>
        <v>0</v>
      </c>
      <c r="M1107" s="275">
        <f t="shared" si="431"/>
        <v>0</v>
      </c>
      <c r="N1107" s="275">
        <f t="shared" si="431"/>
        <v>0</v>
      </c>
      <c r="O1107" s="275">
        <f t="shared" si="431"/>
        <v>0</v>
      </c>
      <c r="P1107" s="275">
        <f t="shared" si="431"/>
        <v>0</v>
      </c>
      <c r="Q1107" s="275">
        <f t="shared" si="431"/>
        <v>0</v>
      </c>
      <c r="R1107" s="275">
        <f t="shared" si="431"/>
        <v>0</v>
      </c>
      <c r="S1107" s="275">
        <f t="shared" si="431"/>
        <v>0</v>
      </c>
      <c r="T1107" s="258">
        <f t="shared" si="432"/>
        <v>0</v>
      </c>
      <c r="U1107" s="170"/>
      <c r="V1107" s="170">
        <f>FuncStudy!A1568</f>
        <v>1568</v>
      </c>
      <c r="W1107" s="170"/>
      <c r="X1107" s="170"/>
      <c r="Y1107" s="170"/>
      <c r="Z1107" s="170"/>
    </row>
    <row r="1108" spans="1:26">
      <c r="A1108" s="88">
        <f>ROW()</f>
        <v>1108</v>
      </c>
      <c r="B1108" s="4"/>
      <c r="C1108" s="4"/>
      <c r="D1108" s="4"/>
      <c r="E1108" s="4" t="s">
        <v>1087</v>
      </c>
      <c r="F1108" s="409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5T</v>
      </c>
      <c r="G1108" s="117"/>
      <c r="H1108" s="275">
        <f t="shared" si="430"/>
        <v>0</v>
      </c>
      <c r="I1108" s="275">
        <f t="shared" si="431"/>
        <v>0</v>
      </c>
      <c r="J1108" s="275">
        <f t="shared" si="431"/>
        <v>0</v>
      </c>
      <c r="K1108" s="275">
        <f t="shared" si="431"/>
        <v>0</v>
      </c>
      <c r="L1108" s="275">
        <f t="shared" si="431"/>
        <v>0</v>
      </c>
      <c r="M1108" s="275">
        <f t="shared" si="431"/>
        <v>0</v>
      </c>
      <c r="N1108" s="275">
        <f t="shared" si="431"/>
        <v>0</v>
      </c>
      <c r="O1108" s="275">
        <f t="shared" si="431"/>
        <v>0</v>
      </c>
      <c r="P1108" s="275">
        <f t="shared" si="431"/>
        <v>0</v>
      </c>
      <c r="Q1108" s="275">
        <f t="shared" si="431"/>
        <v>0</v>
      </c>
      <c r="R1108" s="275">
        <f t="shared" si="431"/>
        <v>0</v>
      </c>
      <c r="S1108" s="275">
        <f t="shared" si="431"/>
        <v>0</v>
      </c>
      <c r="T1108" s="258">
        <f t="shared" si="432"/>
        <v>0</v>
      </c>
      <c r="U1108" s="170"/>
      <c r="V1108" s="170">
        <f>FuncStudy!A1569</f>
        <v>1569</v>
      </c>
      <c r="W1108" s="170"/>
      <c r="X1108" s="170"/>
      <c r="Y1108" s="170"/>
      <c r="Z1108" s="170"/>
    </row>
    <row r="1109" spans="1:26">
      <c r="A1109" s="88">
        <f>ROW()</f>
        <v>1109</v>
      </c>
      <c r="B1109" s="4"/>
      <c r="C1109" s="4"/>
      <c r="D1109" s="4"/>
      <c r="E1109" s="4" t="s">
        <v>1221</v>
      </c>
      <c r="F1109" s="409" t="str">
        <f>IF(INDEX(COSAllocOptions,ROW(A1109)-ROW($A$118)+1,Inputs!$W$11)="F10",IF(RIGHT($A$1,6)="Energy","F30",IF(RIGHT($A$1,6)="Demand","F12","F10")),IF(LEN(INDEX(COSAllocOptions,ROW(A1109)-ROW($A$118)+1,Inputs!$W$11))=5,LEFT(INDEX(COSAllocOptions,ROW(A1109)-ROW($A$118)+1,Inputs!$W$11),4)&amp;LEFT($A$1,1),INDEX(COSAllocOptions,ROW(A1109)-ROW($A$118)+1,Inputs!$W$11)))</f>
        <v>F102T</v>
      </c>
      <c r="G1109" s="117"/>
      <c r="H1109" s="275">
        <f t="shared" si="430"/>
        <v>25861.103325032334</v>
      </c>
      <c r="I1109" s="275">
        <f t="shared" si="431"/>
        <v>9869.7179469570237</v>
      </c>
      <c r="J1109" s="275">
        <f t="shared" si="431"/>
        <v>7064.0829062616076</v>
      </c>
      <c r="K1109" s="275">
        <f t="shared" si="431"/>
        <v>1890.7598625539683</v>
      </c>
      <c r="L1109" s="275">
        <f t="shared" si="431"/>
        <v>33.514982704505599</v>
      </c>
      <c r="M1109" s="275">
        <f t="shared" si="431"/>
        <v>4257.4185573466266</v>
      </c>
      <c r="N1109" s="275">
        <f t="shared" si="431"/>
        <v>221.98436305663779</v>
      </c>
      <c r="O1109" s="275">
        <f t="shared" si="431"/>
        <v>7.3228616061462066</v>
      </c>
      <c r="P1109" s="275">
        <f t="shared" si="431"/>
        <v>8.9984988191679758</v>
      </c>
      <c r="Q1109" s="275">
        <f t="shared" si="431"/>
        <v>1741.3188162322858</v>
      </c>
      <c r="R1109" s="275">
        <f t="shared" si="431"/>
        <v>571.38155739268575</v>
      </c>
      <c r="S1109" s="275">
        <f t="shared" si="431"/>
        <v>194.60297210168451</v>
      </c>
      <c r="T1109" s="258">
        <f t="shared" si="432"/>
        <v>0</v>
      </c>
      <c r="U1109" s="170"/>
      <c r="V1109" s="170">
        <f>FuncStudy!A1570</f>
        <v>1570</v>
      </c>
      <c r="W1109" s="170"/>
      <c r="X1109" s="170"/>
      <c r="Y1109" s="170"/>
      <c r="Z1109" s="170"/>
    </row>
    <row r="1110" spans="1:26">
      <c r="A1110" s="88">
        <f>ROW()</f>
        <v>1110</v>
      </c>
      <c r="B1110" s="4"/>
      <c r="C1110" s="4"/>
      <c r="D1110" s="4"/>
      <c r="E1110" s="4" t="s">
        <v>1087</v>
      </c>
      <c r="F1110" s="409" t="str">
        <f>IF(INDEX(COSAllocOptions,ROW(A1110)-ROW($A$118)+1,Inputs!$W$11)="F10",IF(RIGHT($A$1,6)="Energy","F30",IF(RIGHT($A$1,6)="Demand","F12","F10")),IF(LEN(INDEX(COSAllocOptions,ROW(A1110)-ROW($A$118)+1,Inputs!$W$11))=5,LEFT(INDEX(COSAllocOptions,ROW(A1110)-ROW($A$118)+1,Inputs!$W$11),4)&amp;LEFT($A$1,1),INDEX(COSAllocOptions,ROW(A1110)-ROW($A$118)+1,Inputs!$W$11)))</f>
        <v>F105T</v>
      </c>
      <c r="G1110" s="117"/>
      <c r="H1110" s="275">
        <f t="shared" si="430"/>
        <v>1683720.9749652825</v>
      </c>
      <c r="I1110" s="275">
        <f t="shared" si="431"/>
        <v>642580.90288814262</v>
      </c>
      <c r="J1110" s="275">
        <f t="shared" si="431"/>
        <v>459916.36198497377</v>
      </c>
      <c r="K1110" s="275">
        <f t="shared" si="431"/>
        <v>123100.3951839557</v>
      </c>
      <c r="L1110" s="275">
        <f t="shared" si="431"/>
        <v>2182.036808172576</v>
      </c>
      <c r="M1110" s="275">
        <f t="shared" si="431"/>
        <v>277184.80662317167</v>
      </c>
      <c r="N1110" s="275">
        <f t="shared" si="431"/>
        <v>14452.582455404659</v>
      </c>
      <c r="O1110" s="275">
        <f t="shared" si="431"/>
        <v>476.76448789026716</v>
      </c>
      <c r="P1110" s="275">
        <f t="shared" si="431"/>
        <v>585.85904145736993</v>
      </c>
      <c r="Q1110" s="275">
        <f t="shared" si="431"/>
        <v>113370.84029798832</v>
      </c>
      <c r="R1110" s="275">
        <f t="shared" si="431"/>
        <v>37200.544029348428</v>
      </c>
      <c r="S1110" s="275">
        <f t="shared" si="431"/>
        <v>12669.881164777422</v>
      </c>
      <c r="T1110" s="258">
        <f t="shared" si="432"/>
        <v>0</v>
      </c>
      <c r="U1110" s="170"/>
      <c r="V1110" s="170">
        <f>FuncStudy!A1571</f>
        <v>1571</v>
      </c>
      <c r="W1110" s="170"/>
      <c r="X1110" s="170"/>
      <c r="Y1110" s="170"/>
      <c r="Z1110" s="170"/>
    </row>
    <row r="1111" spans="1:26">
      <c r="A1111" s="88">
        <f>ROW()</f>
        <v>1111</v>
      </c>
      <c r="B1111" s="4"/>
      <c r="C1111" s="4"/>
      <c r="D1111" s="4"/>
      <c r="E1111" s="4" t="s">
        <v>1026</v>
      </c>
      <c r="F1111" s="40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</v>
      </c>
      <c r="G1111" s="117"/>
      <c r="H1111" s="275">
        <f t="shared" si="430"/>
        <v>8854.5281713109889</v>
      </c>
      <c r="I1111" s="275">
        <f t="shared" si="431"/>
        <v>3379.2717389452428</v>
      </c>
      <c r="J1111" s="275">
        <f t="shared" si="431"/>
        <v>2418.6563238168255</v>
      </c>
      <c r="K1111" s="275">
        <f t="shared" si="431"/>
        <v>647.37324845544936</v>
      </c>
      <c r="L1111" s="275">
        <f t="shared" si="431"/>
        <v>11.475123655331297</v>
      </c>
      <c r="M1111" s="275">
        <f t="shared" si="431"/>
        <v>1457.6884860360365</v>
      </c>
      <c r="N1111" s="275">
        <f t="shared" si="431"/>
        <v>76.004753995663791</v>
      </c>
      <c r="O1111" s="275">
        <f t="shared" si="431"/>
        <v>2.5072590125522858</v>
      </c>
      <c r="P1111" s="275">
        <f t="shared" si="431"/>
        <v>3.0809768745136035</v>
      </c>
      <c r="Q1111" s="275">
        <f t="shared" si="431"/>
        <v>596.20644640626119</v>
      </c>
      <c r="R1111" s="275">
        <f t="shared" si="431"/>
        <v>195.63411633732977</v>
      </c>
      <c r="S1111" s="275">
        <f t="shared" si="431"/>
        <v>66.629697775783399</v>
      </c>
      <c r="T1111" s="258">
        <f t="shared" si="432"/>
        <v>0</v>
      </c>
      <c r="U1111" s="170"/>
      <c r="V1111" s="170">
        <f>FuncStudy!A1572</f>
        <v>1572</v>
      </c>
      <c r="W1111" s="170"/>
      <c r="X1111" s="170"/>
      <c r="Y1111" s="170"/>
      <c r="Z1111" s="170"/>
    </row>
    <row r="1112" spans="1:26">
      <c r="A1112" s="88">
        <f>ROW()</f>
        <v>1112</v>
      </c>
      <c r="B1112" s="4"/>
      <c r="C1112" s="4"/>
      <c r="D1112" s="187" t="s">
        <v>1360</v>
      </c>
      <c r="E1112" s="4"/>
      <c r="F1112" s="409"/>
      <c r="G1112" s="117"/>
      <c r="H1112" s="275">
        <f>SUM(I1112:S1112)</f>
        <v>2899786.5368817933</v>
      </c>
      <c r="I1112" s="213">
        <f>SUM(I1106:I1111)</f>
        <v>1106684.2302007934</v>
      </c>
      <c r="J1112" s="213">
        <f t="shared" ref="J1112:S1112" si="433">SUM(J1106:J1111)</f>
        <v>792090.43208788184</v>
      </c>
      <c r="K1112" s="213">
        <f t="shared" si="433"/>
        <v>212009.51579677477</v>
      </c>
      <c r="L1112" s="213">
        <f t="shared" si="433"/>
        <v>3758.0104146708891</v>
      </c>
      <c r="M1112" s="213">
        <f t="shared" si="433"/>
        <v>477381.21839969943</v>
      </c>
      <c r="N1112" s="213">
        <f t="shared" si="433"/>
        <v>24890.943719591422</v>
      </c>
      <c r="O1112" s="213">
        <f t="shared" si="433"/>
        <v>821.10709779335389</v>
      </c>
      <c r="P1112" s="213">
        <f t="shared" si="433"/>
        <v>1008.995068772356</v>
      </c>
      <c r="Q1112" s="213">
        <f t="shared" si="433"/>
        <v>195252.80094456335</v>
      </c>
      <c r="R1112" s="213">
        <f t="shared" si="433"/>
        <v>64068.594704777162</v>
      </c>
      <c r="S1112" s="213">
        <f t="shared" si="433"/>
        <v>21820.688446475724</v>
      </c>
      <c r="T1112" s="258">
        <f t="shared" si="432"/>
        <v>0</v>
      </c>
      <c r="U1112" s="170"/>
      <c r="V1112" s="170">
        <f>FuncStudy!A1573</f>
        <v>1573</v>
      </c>
      <c r="W1112" s="170"/>
      <c r="X1112" s="170"/>
      <c r="Y1112" s="170"/>
      <c r="Z1112" s="170"/>
    </row>
    <row r="1113" spans="1:26">
      <c r="A1113" s="88">
        <f>ROW()</f>
        <v>1113</v>
      </c>
      <c r="B1113" s="4"/>
      <c r="C1113" s="4"/>
      <c r="D1113" s="4"/>
      <c r="E1113" s="4"/>
      <c r="F1113" s="409"/>
      <c r="G1113" s="117"/>
      <c r="H1113" s="43"/>
      <c r="I1113" s="43"/>
      <c r="J1113" s="43"/>
      <c r="K1113" s="43"/>
      <c r="L1113" s="43"/>
      <c r="M1113" s="43"/>
      <c r="N1113" s="43"/>
      <c r="O1113" s="43"/>
      <c r="P1113" s="43"/>
      <c r="Q1113" s="43"/>
      <c r="R1113" s="43"/>
      <c r="S1113" s="43"/>
      <c r="T1113" s="258"/>
    </row>
    <row r="1114" spans="1:26">
      <c r="A1114" s="88">
        <f>ROW()</f>
        <v>1114</v>
      </c>
      <c r="B1114" s="4"/>
      <c r="C1114" s="4" t="s">
        <v>1361</v>
      </c>
      <c r="D1114" s="187" t="s">
        <v>405</v>
      </c>
      <c r="E1114" s="4"/>
      <c r="F1114" s="409"/>
      <c r="G1114" s="117"/>
      <c r="H1114" s="213"/>
      <c r="I1114" s="213"/>
      <c r="J1114" s="213"/>
      <c r="K1114" s="213"/>
      <c r="L1114" s="213"/>
      <c r="M1114" s="213"/>
      <c r="N1114" s="213"/>
      <c r="O1114" s="213"/>
      <c r="P1114" s="213"/>
      <c r="Q1114" s="213"/>
      <c r="R1114" s="213"/>
      <c r="S1114" s="213"/>
      <c r="T1114" s="258"/>
    </row>
    <row r="1115" spans="1:26">
      <c r="A1115" s="88">
        <f>ROW()</f>
        <v>1115</v>
      </c>
      <c r="B1115" s="4"/>
      <c r="C1115" s="4"/>
      <c r="D1115" s="4"/>
      <c r="E1115" s="4" t="s">
        <v>1192</v>
      </c>
      <c r="F1115" s="40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7T</v>
      </c>
      <c r="G1115" s="117"/>
      <c r="H1115" s="275">
        <f t="shared" ref="H1115:H1122" si="434">INDEX(FuncStudy,$V1115,MATCH($A$1,UnbundledCategories,0))</f>
        <v>4879432.5248920489</v>
      </c>
      <c r="I1115" s="275">
        <f t="shared" ref="I1115:S1122" si="435">INDEX(COSFactorTbl,MATCH($F1115,COSFactors,0),MATCH(I$121,Classes,0))*$H1115</f>
        <v>1862202.9445772946</v>
      </c>
      <c r="J1115" s="275">
        <f t="shared" si="435"/>
        <v>1332840.1135145205</v>
      </c>
      <c r="K1115" s="275">
        <f t="shared" si="435"/>
        <v>356745.61344705184</v>
      </c>
      <c r="L1115" s="275">
        <f t="shared" si="435"/>
        <v>6323.5545144458611</v>
      </c>
      <c r="M1115" s="275">
        <f t="shared" si="435"/>
        <v>803283.07418686443</v>
      </c>
      <c r="N1115" s="275">
        <f t="shared" si="435"/>
        <v>41883.662406141717</v>
      </c>
      <c r="O1115" s="275">
        <f t="shared" si="435"/>
        <v>1381.6660738417415</v>
      </c>
      <c r="P1115" s="275">
        <f t="shared" si="435"/>
        <v>1697.8226822577383</v>
      </c>
      <c r="Q1115" s="275">
        <f t="shared" si="435"/>
        <v>328549.31057430868</v>
      </c>
      <c r="R1115" s="275">
        <f t="shared" si="435"/>
        <v>107807.37852613865</v>
      </c>
      <c r="S1115" s="275">
        <f t="shared" si="435"/>
        <v>36717.38438918411</v>
      </c>
      <c r="T1115" s="258">
        <f t="shared" ref="T1115:T1123" si="436">ROUND(SUM(I1115:S1115)-H1115,0)</f>
        <v>0</v>
      </c>
      <c r="U1115" s="170"/>
      <c r="V1115" s="170">
        <f>FuncStudy!A1576</f>
        <v>1576</v>
      </c>
      <c r="W1115" s="170"/>
      <c r="X1115" s="170"/>
      <c r="Y1115" s="170"/>
      <c r="Z1115" s="170"/>
    </row>
    <row r="1116" spans="1:26">
      <c r="A1116" s="88">
        <f>ROW()</f>
        <v>1116</v>
      </c>
      <c r="B1116" s="4"/>
      <c r="C1116" s="4"/>
      <c r="D1116" s="4"/>
      <c r="E1116" s="4" t="s">
        <v>1087</v>
      </c>
      <c r="F1116" s="40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17"/>
      <c r="H1116" s="275">
        <f t="shared" si="434"/>
        <v>4315.1462947509108</v>
      </c>
      <c r="I1116" s="275">
        <f t="shared" si="435"/>
        <v>1646.8468608539119</v>
      </c>
      <c r="J1116" s="275">
        <f t="shared" si="435"/>
        <v>1178.7026560951999</v>
      </c>
      <c r="K1116" s="275">
        <f t="shared" si="435"/>
        <v>315.48945582944481</v>
      </c>
      <c r="L1116" s="275">
        <f t="shared" si="435"/>
        <v>5.5922615372717228</v>
      </c>
      <c r="M1116" s="275">
        <f t="shared" si="435"/>
        <v>710.38670245578533</v>
      </c>
      <c r="N1116" s="275">
        <f t="shared" si="435"/>
        <v>37.039989736605477</v>
      </c>
      <c r="O1116" s="275">
        <f t="shared" si="435"/>
        <v>1.2218820956547878</v>
      </c>
      <c r="P1116" s="275">
        <f t="shared" si="435"/>
        <v>1.5014764973413826</v>
      </c>
      <c r="Q1116" s="275">
        <f t="shared" si="435"/>
        <v>290.55393899499819</v>
      </c>
      <c r="R1116" s="275">
        <f t="shared" si="435"/>
        <v>95.339900207794784</v>
      </c>
      <c r="S1116" s="275">
        <f t="shared" si="435"/>
        <v>32.471170446903152</v>
      </c>
      <c r="T1116" s="258">
        <f t="shared" si="436"/>
        <v>0</v>
      </c>
      <c r="U1116" s="170"/>
      <c r="V1116" s="170">
        <f>FuncStudy!A1577</f>
        <v>1577</v>
      </c>
      <c r="W1116" s="170"/>
      <c r="X1116" s="170"/>
      <c r="Y1116" s="170"/>
      <c r="Z1116" s="170"/>
    </row>
    <row r="1117" spans="1:26">
      <c r="A1117" s="88">
        <f>ROW()</f>
        <v>1117</v>
      </c>
      <c r="B1117" s="4"/>
      <c r="C1117" s="4"/>
      <c r="D1117" s="4"/>
      <c r="E1117" s="4" t="s">
        <v>1087</v>
      </c>
      <c r="F1117" s="40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17"/>
      <c r="H1117" s="275">
        <f t="shared" si="434"/>
        <v>5725713.8415478766</v>
      </c>
      <c r="I1117" s="275">
        <f t="shared" si="435"/>
        <v>2185180.5760493269</v>
      </c>
      <c r="J1117" s="275">
        <f t="shared" si="435"/>
        <v>1564005.8649420855</v>
      </c>
      <c r="K1117" s="275">
        <f t="shared" si="435"/>
        <v>418619.02719322132</v>
      </c>
      <c r="L1117" s="275">
        <f t="shared" si="435"/>
        <v>7420.3021409638741</v>
      </c>
      <c r="M1117" s="275">
        <f t="shared" si="435"/>
        <v>942603.26238543785</v>
      </c>
      <c r="N1117" s="275">
        <f t="shared" si="435"/>
        <v>49147.900775381589</v>
      </c>
      <c r="O1117" s="275">
        <f t="shared" si="435"/>
        <v>1621.3001251754763</v>
      </c>
      <c r="P1117" s="275">
        <f t="shared" si="435"/>
        <v>1992.2904523640573</v>
      </c>
      <c r="Q1117" s="275">
        <f t="shared" si="435"/>
        <v>385532.40066127363</v>
      </c>
      <c r="R1117" s="275">
        <f t="shared" si="435"/>
        <v>126505.32542444774</v>
      </c>
      <c r="S1117" s="275">
        <f t="shared" si="435"/>
        <v>43085.591398199838</v>
      </c>
      <c r="T1117" s="258">
        <f t="shared" si="436"/>
        <v>0</v>
      </c>
      <c r="U1117" s="170"/>
      <c r="V1117" s="170">
        <f>FuncStudy!A1578</f>
        <v>1578</v>
      </c>
      <c r="W1117" s="170"/>
      <c r="X1117" s="170"/>
      <c r="Y1117" s="170"/>
      <c r="Z1117" s="170"/>
    </row>
    <row r="1118" spans="1:26">
      <c r="A1118" s="88">
        <f>ROW()</f>
        <v>1118</v>
      </c>
      <c r="B1118" s="4"/>
      <c r="C1118" s="4"/>
      <c r="D1118" s="4"/>
      <c r="E1118" s="4" t="s">
        <v>1221</v>
      </c>
      <c r="F1118" s="40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2T</v>
      </c>
      <c r="G1118" s="117"/>
      <c r="H1118" s="275">
        <f t="shared" si="434"/>
        <v>219748.80259660893</v>
      </c>
      <c r="I1118" s="275">
        <f t="shared" si="435"/>
        <v>83865.667815909226</v>
      </c>
      <c r="J1118" s="275">
        <f t="shared" si="435"/>
        <v>60025.426625614418</v>
      </c>
      <c r="K1118" s="275">
        <f t="shared" si="435"/>
        <v>16066.298895754631</v>
      </c>
      <c r="L1118" s="275">
        <f t="shared" si="435"/>
        <v>284.78588967363612</v>
      </c>
      <c r="M1118" s="275">
        <f t="shared" si="435"/>
        <v>36176.439124463912</v>
      </c>
      <c r="N1118" s="275">
        <f t="shared" si="435"/>
        <v>1886.2612845156357</v>
      </c>
      <c r="O1118" s="275">
        <f t="shared" si="435"/>
        <v>62.224339360404976</v>
      </c>
      <c r="P1118" s="275">
        <f t="shared" si="435"/>
        <v>76.462682810795727</v>
      </c>
      <c r="Q1118" s="275">
        <f t="shared" si="435"/>
        <v>14796.457830768552</v>
      </c>
      <c r="R1118" s="275">
        <f t="shared" si="435"/>
        <v>4855.183921766079</v>
      </c>
      <c r="S1118" s="275">
        <f t="shared" si="435"/>
        <v>1653.5941859716845</v>
      </c>
      <c r="T1118" s="258">
        <f t="shared" si="436"/>
        <v>0</v>
      </c>
      <c r="U1118" s="170"/>
      <c r="V1118" s="170">
        <f>FuncStudy!A1579</f>
        <v>1579</v>
      </c>
      <c r="W1118" s="170"/>
      <c r="X1118" s="170"/>
      <c r="Y1118" s="170"/>
      <c r="Z1118" s="170"/>
    </row>
    <row r="1119" spans="1:26">
      <c r="A1119" s="88">
        <f>ROW()</f>
        <v>1119</v>
      </c>
      <c r="B1119" s="4"/>
      <c r="C1119" s="4"/>
      <c r="D1119" s="4"/>
      <c r="E1119" s="4" t="s">
        <v>687</v>
      </c>
      <c r="F1119" s="409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17"/>
      <c r="H1119" s="275">
        <f t="shared" si="434"/>
        <v>0</v>
      </c>
      <c r="I1119" s="275">
        <f t="shared" si="435"/>
        <v>0</v>
      </c>
      <c r="J1119" s="275">
        <f t="shared" si="435"/>
        <v>0</v>
      </c>
      <c r="K1119" s="275">
        <f t="shared" si="435"/>
        <v>0</v>
      </c>
      <c r="L1119" s="275">
        <f t="shared" si="435"/>
        <v>0</v>
      </c>
      <c r="M1119" s="275">
        <f t="shared" si="435"/>
        <v>0</v>
      </c>
      <c r="N1119" s="275">
        <f t="shared" si="435"/>
        <v>0</v>
      </c>
      <c r="O1119" s="275">
        <f t="shared" si="435"/>
        <v>0</v>
      </c>
      <c r="P1119" s="275">
        <f t="shared" si="435"/>
        <v>0</v>
      </c>
      <c r="Q1119" s="275">
        <f t="shared" si="435"/>
        <v>0</v>
      </c>
      <c r="R1119" s="275">
        <f t="shared" si="435"/>
        <v>0</v>
      </c>
      <c r="S1119" s="275">
        <f t="shared" si="435"/>
        <v>0</v>
      </c>
      <c r="T1119" s="258">
        <f t="shared" si="436"/>
        <v>0</v>
      </c>
      <c r="U1119" s="170"/>
      <c r="V1119" s="170">
        <f>FuncStudy!A1580</f>
        <v>1580</v>
      </c>
      <c r="W1119" s="170"/>
      <c r="X1119" s="170"/>
      <c r="Y1119" s="170"/>
      <c r="Z1119" s="170"/>
    </row>
    <row r="1120" spans="1:26">
      <c r="A1120" s="88">
        <f>ROW()</f>
        <v>1120</v>
      </c>
      <c r="B1120" s="4"/>
      <c r="C1120" s="4"/>
      <c r="D1120" s="4"/>
      <c r="E1120" s="4" t="s">
        <v>1087</v>
      </c>
      <c r="F1120" s="409" t="str">
        <f>IF(INDEX(COSAllocOptions,ROW(A1120)-ROW($A$118)+1,Inputs!$W$11)="F10",IF(RIGHT($A$1,6)="Energy","F30",IF(RIGHT($A$1,6)="Demand","F12","F10")),IF(LEN(INDEX(COSAllocOptions,ROW(A1120)-ROW($A$118)+1,Inputs!$W$11))=5,LEFT(INDEX(COSAllocOptions,ROW(A1120)-ROW($A$118)+1,Inputs!$W$11),4)&amp;LEFT($A$1,1),INDEX(COSAllocOptions,ROW(A1120)-ROW($A$118)+1,Inputs!$W$11)))</f>
        <v>F105T</v>
      </c>
      <c r="G1120" s="117"/>
      <c r="H1120" s="275">
        <f t="shared" si="434"/>
        <v>0</v>
      </c>
      <c r="I1120" s="275">
        <f t="shared" si="435"/>
        <v>0</v>
      </c>
      <c r="J1120" s="275">
        <f t="shared" si="435"/>
        <v>0</v>
      </c>
      <c r="K1120" s="275">
        <f t="shared" si="435"/>
        <v>0</v>
      </c>
      <c r="L1120" s="275">
        <f t="shared" si="435"/>
        <v>0</v>
      </c>
      <c r="M1120" s="275">
        <f t="shared" si="435"/>
        <v>0</v>
      </c>
      <c r="N1120" s="275">
        <f t="shared" si="435"/>
        <v>0</v>
      </c>
      <c r="O1120" s="275">
        <f t="shared" si="435"/>
        <v>0</v>
      </c>
      <c r="P1120" s="275">
        <f t="shared" si="435"/>
        <v>0</v>
      </c>
      <c r="Q1120" s="275">
        <f t="shared" si="435"/>
        <v>0</v>
      </c>
      <c r="R1120" s="275">
        <f t="shared" si="435"/>
        <v>0</v>
      </c>
      <c r="S1120" s="275">
        <f t="shared" si="435"/>
        <v>0</v>
      </c>
      <c r="T1120" s="258">
        <f t="shared" si="436"/>
        <v>0</v>
      </c>
      <c r="U1120" s="170"/>
      <c r="V1120" s="170">
        <f>FuncStudy!A1581</f>
        <v>1581</v>
      </c>
      <c r="W1120" s="170"/>
      <c r="X1120" s="170"/>
      <c r="Y1120" s="170"/>
      <c r="Z1120" s="170"/>
    </row>
    <row r="1121" spans="1:26">
      <c r="A1121" s="88">
        <f>ROW()</f>
        <v>1121</v>
      </c>
      <c r="B1121" s="4"/>
      <c r="C1121" s="4"/>
      <c r="D1121" s="4"/>
      <c r="E1121" s="4" t="s">
        <v>1022</v>
      </c>
      <c r="F1121" s="409" t="str">
        <f>IF(INDEX(COSAllocOptions,ROW(A1121)-ROW($A$118)+1,Inputs!$W$11)="F10",IF(RIGHT($A$1,6)="Energy","F30",IF(RIGHT($A$1,6)="Demand","F12","F10")),IF(LEN(INDEX(COSAllocOptions,ROW(A1121)-ROW($A$118)+1,Inputs!$W$11))=5,LEFT(INDEX(COSAllocOptions,ROW(A1121)-ROW($A$118)+1,Inputs!$W$11),4)&amp;LEFT($A$1,1),INDEX(COSAllocOptions,ROW(A1121)-ROW($A$118)+1,Inputs!$W$11)))</f>
        <v>F10</v>
      </c>
      <c r="G1121" s="117"/>
      <c r="H1121" s="275">
        <f t="shared" si="434"/>
        <v>0</v>
      </c>
      <c r="I1121" s="275">
        <f t="shared" si="435"/>
        <v>0</v>
      </c>
      <c r="J1121" s="275">
        <f t="shared" si="435"/>
        <v>0</v>
      </c>
      <c r="K1121" s="275">
        <f t="shared" si="435"/>
        <v>0</v>
      </c>
      <c r="L1121" s="275">
        <f t="shared" si="435"/>
        <v>0</v>
      </c>
      <c r="M1121" s="275">
        <f t="shared" si="435"/>
        <v>0</v>
      </c>
      <c r="N1121" s="275">
        <f t="shared" si="435"/>
        <v>0</v>
      </c>
      <c r="O1121" s="275">
        <f t="shared" si="435"/>
        <v>0</v>
      </c>
      <c r="P1121" s="275">
        <f t="shared" si="435"/>
        <v>0</v>
      </c>
      <c r="Q1121" s="275">
        <f t="shared" si="435"/>
        <v>0</v>
      </c>
      <c r="R1121" s="275">
        <f t="shared" si="435"/>
        <v>0</v>
      </c>
      <c r="S1121" s="275">
        <f t="shared" si="435"/>
        <v>0</v>
      </c>
      <c r="T1121" s="258">
        <f t="shared" si="436"/>
        <v>0</v>
      </c>
      <c r="U1121" s="170"/>
      <c r="V1121" s="170">
        <f>FuncStudy!A1582</f>
        <v>1582</v>
      </c>
      <c r="W1121" s="170"/>
      <c r="X1121" s="170"/>
      <c r="Y1121" s="170"/>
      <c r="Z1121" s="170"/>
    </row>
    <row r="1122" spans="1:26">
      <c r="A1122" s="88">
        <f>ROW()</f>
        <v>1122</v>
      </c>
      <c r="B1122" s="4"/>
      <c r="C1122" s="4"/>
      <c r="D1122" s="4"/>
      <c r="E1122" s="4" t="s">
        <v>1026</v>
      </c>
      <c r="F1122" s="40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</v>
      </c>
      <c r="G1122" s="117"/>
      <c r="H1122" s="275">
        <f t="shared" si="434"/>
        <v>23575.679632890522</v>
      </c>
      <c r="I1122" s="275">
        <f t="shared" si="435"/>
        <v>8997.5012071205911</v>
      </c>
      <c r="J1122" s="275">
        <f t="shared" si="435"/>
        <v>6439.8085961397628</v>
      </c>
      <c r="K1122" s="275">
        <f t="shared" si="435"/>
        <v>1723.6677113908379</v>
      </c>
      <c r="L1122" s="275">
        <f t="shared" si="435"/>
        <v>30.553162609209867</v>
      </c>
      <c r="M1122" s="275">
        <f t="shared" si="435"/>
        <v>3881.1776400108993</v>
      </c>
      <c r="N1122" s="275">
        <f t="shared" si="435"/>
        <v>202.36693543808832</v>
      </c>
      <c r="O1122" s="275">
        <f t="shared" si="435"/>
        <v>6.6757182418968268</v>
      </c>
      <c r="P1122" s="275">
        <f t="shared" si="435"/>
        <v>8.2032743410564652</v>
      </c>
      <c r="Q1122" s="275">
        <f t="shared" si="435"/>
        <v>1587.4332210134037</v>
      </c>
      <c r="R1122" s="275">
        <f t="shared" si="435"/>
        <v>520.8868460067979</v>
      </c>
      <c r="S1122" s="275">
        <f t="shared" si="435"/>
        <v>177.40532057798075</v>
      </c>
      <c r="T1122" s="258">
        <f t="shared" si="436"/>
        <v>0</v>
      </c>
      <c r="U1122" s="170"/>
      <c r="V1122" s="170">
        <f>FuncStudy!A1583</f>
        <v>1583</v>
      </c>
      <c r="W1122" s="170"/>
      <c r="X1122" s="170"/>
      <c r="Y1122" s="170"/>
      <c r="Z1122" s="170"/>
    </row>
    <row r="1123" spans="1:26">
      <c r="A1123" s="88">
        <f>ROW()</f>
        <v>1123</v>
      </c>
      <c r="B1123" s="4"/>
      <c r="C1123" s="4"/>
      <c r="D1123" s="187" t="s">
        <v>1362</v>
      </c>
      <c r="E1123" s="4"/>
      <c r="F1123" s="409"/>
      <c r="G1123" s="117"/>
      <c r="H1123" s="275">
        <f>SUM(I1123:S1123)</f>
        <v>10852785.994964179</v>
      </c>
      <c r="I1123" s="213">
        <f>SUM(I1115:I1122)</f>
        <v>4141893.5365105052</v>
      </c>
      <c r="J1123" s="213">
        <f t="shared" ref="J1123:S1123" si="437">SUM(J1115:J1122)</f>
        <v>2964489.9163344554</v>
      </c>
      <c r="K1123" s="213">
        <f t="shared" si="437"/>
        <v>793470.0967032481</v>
      </c>
      <c r="L1123" s="213">
        <f t="shared" si="437"/>
        <v>14064.787969229854</v>
      </c>
      <c r="M1123" s="213">
        <f t="shared" si="437"/>
        <v>1786654.3400392327</v>
      </c>
      <c r="N1123" s="213">
        <f t="shared" si="437"/>
        <v>93157.231391213645</v>
      </c>
      <c r="O1123" s="213">
        <f t="shared" si="437"/>
        <v>3073.0881387151744</v>
      </c>
      <c r="P1123" s="213">
        <f t="shared" si="437"/>
        <v>3776.2805682709891</v>
      </c>
      <c r="Q1123" s="213">
        <f t="shared" si="437"/>
        <v>730756.15622635919</v>
      </c>
      <c r="R1123" s="213">
        <f t="shared" si="437"/>
        <v>239784.11461856708</v>
      </c>
      <c r="S1123" s="213">
        <f t="shared" si="437"/>
        <v>81666.446464380511</v>
      </c>
      <c r="T1123" s="258">
        <f t="shared" si="436"/>
        <v>0</v>
      </c>
      <c r="U1123" s="170"/>
      <c r="V1123" s="170"/>
      <c r="W1123" s="170"/>
      <c r="X1123" s="170"/>
      <c r="Y1123" s="170"/>
      <c r="Z1123" s="170"/>
    </row>
    <row r="1124" spans="1:26">
      <c r="A1124" s="88">
        <f>ROW()</f>
        <v>1124</v>
      </c>
      <c r="B1124" s="4"/>
      <c r="C1124" s="4"/>
      <c r="D1124" s="4"/>
      <c r="E1124" s="4"/>
      <c r="F1124" s="409"/>
      <c r="G1124" s="117"/>
      <c r="H1124" s="43"/>
      <c r="I1124" s="43"/>
      <c r="J1124" s="43"/>
      <c r="K1124" s="43"/>
      <c r="L1124" s="43"/>
      <c r="M1124" s="43"/>
      <c r="N1124" s="43"/>
      <c r="O1124" s="43"/>
      <c r="P1124" s="43"/>
      <c r="Q1124" s="43"/>
      <c r="R1124" s="43"/>
      <c r="S1124" s="43"/>
      <c r="T1124" s="258"/>
    </row>
    <row r="1125" spans="1:26">
      <c r="A1125" s="88">
        <f>ROW()</f>
        <v>1125</v>
      </c>
      <c r="B1125" s="4"/>
      <c r="C1125" s="4" t="s">
        <v>1363</v>
      </c>
      <c r="D1125" s="4" t="s">
        <v>406</v>
      </c>
      <c r="E1125" s="4"/>
      <c r="F1125" s="409"/>
      <c r="G1125" s="117"/>
      <c r="H1125" s="213"/>
      <c r="I1125" s="213"/>
      <c r="J1125" s="213"/>
      <c r="K1125" s="213"/>
      <c r="L1125" s="213"/>
      <c r="M1125" s="213"/>
      <c r="N1125" s="213"/>
      <c r="O1125" s="213"/>
      <c r="P1125" s="213"/>
      <c r="Q1125" s="213"/>
      <c r="R1125" s="213"/>
      <c r="S1125" s="213"/>
      <c r="T1125" s="258"/>
    </row>
    <row r="1126" spans="1:26">
      <c r="A1126" s="88">
        <f>ROW()</f>
        <v>1126</v>
      </c>
      <c r="B1126" s="4"/>
      <c r="C1126" s="4"/>
      <c r="D1126" s="4"/>
      <c r="E1126" s="4" t="s">
        <v>1192</v>
      </c>
      <c r="F1126" s="40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7T</v>
      </c>
      <c r="G1126" s="117"/>
      <c r="H1126" s="275">
        <f t="shared" ref="H1126:H1133" si="438">INDEX(FuncStudy,$V1126,MATCH($A$1,UnbundledCategories,0))</f>
        <v>2485340.2620772026</v>
      </c>
      <c r="I1126" s="275">
        <f t="shared" ref="I1126:S1133" si="439">INDEX(COSFactorTbl,MATCH($F1126,COSFactors,0),MATCH(I$121,Classes,0))*$H1126</f>
        <v>948513.56806477509</v>
      </c>
      <c r="J1126" s="275">
        <f t="shared" si="439"/>
        <v>678882.46842853364</v>
      </c>
      <c r="K1126" s="275">
        <f t="shared" si="439"/>
        <v>181708.47365883063</v>
      </c>
      <c r="L1126" s="275">
        <f t="shared" si="439"/>
        <v>3220.9041838405287</v>
      </c>
      <c r="M1126" s="275">
        <f t="shared" si="439"/>
        <v>409152.44876061298</v>
      </c>
      <c r="N1126" s="275">
        <f t="shared" si="439"/>
        <v>21333.454652810535</v>
      </c>
      <c r="O1126" s="275">
        <f t="shared" si="439"/>
        <v>703.75198438490224</v>
      </c>
      <c r="P1126" s="275">
        <f t="shared" si="439"/>
        <v>864.78643747131662</v>
      </c>
      <c r="Q1126" s="275">
        <f t="shared" si="439"/>
        <v>167346.6792464974</v>
      </c>
      <c r="R1126" s="275">
        <f t="shared" si="439"/>
        <v>54911.717096843633</v>
      </c>
      <c r="S1126" s="275">
        <f t="shared" si="439"/>
        <v>18702.00956260239</v>
      </c>
      <c r="T1126" s="258">
        <f t="shared" ref="T1126:T1134" si="440">ROUND(SUM(I1126:S1126)-H1126,0)</f>
        <v>0</v>
      </c>
      <c r="U1126" s="170"/>
      <c r="V1126" s="170">
        <f>FuncStudy!A1587</f>
        <v>1587</v>
      </c>
      <c r="W1126" s="170"/>
      <c r="X1126" s="170"/>
      <c r="Y1126" s="170"/>
      <c r="Z1126" s="170"/>
    </row>
    <row r="1127" spans="1:26">
      <c r="A1127" s="88">
        <f>ROW()</f>
        <v>1127</v>
      </c>
      <c r="B1127" s="4"/>
      <c r="C1127" s="4"/>
      <c r="D1127" s="4"/>
      <c r="E1127" s="4" t="s">
        <v>1087</v>
      </c>
      <c r="F1127" s="40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17"/>
      <c r="H1127" s="275">
        <f t="shared" si="438"/>
        <v>0</v>
      </c>
      <c r="I1127" s="275">
        <f t="shared" si="439"/>
        <v>0</v>
      </c>
      <c r="J1127" s="275">
        <f t="shared" si="439"/>
        <v>0</v>
      </c>
      <c r="K1127" s="275">
        <f t="shared" si="439"/>
        <v>0</v>
      </c>
      <c r="L1127" s="275">
        <f t="shared" si="439"/>
        <v>0</v>
      </c>
      <c r="M1127" s="275">
        <f t="shared" si="439"/>
        <v>0</v>
      </c>
      <c r="N1127" s="275">
        <f t="shared" si="439"/>
        <v>0</v>
      </c>
      <c r="O1127" s="275">
        <f t="shared" si="439"/>
        <v>0</v>
      </c>
      <c r="P1127" s="275">
        <f t="shared" si="439"/>
        <v>0</v>
      </c>
      <c r="Q1127" s="275">
        <f t="shared" si="439"/>
        <v>0</v>
      </c>
      <c r="R1127" s="275">
        <f t="shared" si="439"/>
        <v>0</v>
      </c>
      <c r="S1127" s="275">
        <f t="shared" si="439"/>
        <v>0</v>
      </c>
      <c r="T1127" s="258">
        <f t="shared" si="440"/>
        <v>0</v>
      </c>
      <c r="U1127" s="170"/>
      <c r="V1127" s="170">
        <f>FuncStudy!A1588</f>
        <v>1588</v>
      </c>
      <c r="W1127" s="170"/>
      <c r="X1127" s="170"/>
      <c r="Y1127" s="170"/>
      <c r="Z1127" s="170"/>
    </row>
    <row r="1128" spans="1:26">
      <c r="A1128" s="88">
        <f>ROW()</f>
        <v>1128</v>
      </c>
      <c r="B1128" s="4"/>
      <c r="C1128" s="4"/>
      <c r="D1128" s="4"/>
      <c r="E1128" s="4" t="s">
        <v>1087</v>
      </c>
      <c r="F1128" s="40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5T</v>
      </c>
      <c r="G1128" s="117"/>
      <c r="H1128" s="275">
        <f t="shared" si="438"/>
        <v>0</v>
      </c>
      <c r="I1128" s="275">
        <f t="shared" si="439"/>
        <v>0</v>
      </c>
      <c r="J1128" s="275">
        <f t="shared" si="439"/>
        <v>0</v>
      </c>
      <c r="K1128" s="275">
        <f t="shared" si="439"/>
        <v>0</v>
      </c>
      <c r="L1128" s="275">
        <f t="shared" si="439"/>
        <v>0</v>
      </c>
      <c r="M1128" s="275">
        <f t="shared" si="439"/>
        <v>0</v>
      </c>
      <c r="N1128" s="275">
        <f t="shared" si="439"/>
        <v>0</v>
      </c>
      <c r="O1128" s="275">
        <f t="shared" si="439"/>
        <v>0</v>
      </c>
      <c r="P1128" s="275">
        <f t="shared" si="439"/>
        <v>0</v>
      </c>
      <c r="Q1128" s="275">
        <f t="shared" si="439"/>
        <v>0</v>
      </c>
      <c r="R1128" s="275">
        <f t="shared" si="439"/>
        <v>0</v>
      </c>
      <c r="S1128" s="275">
        <f t="shared" si="439"/>
        <v>0</v>
      </c>
      <c r="T1128" s="258">
        <f t="shared" si="440"/>
        <v>0</v>
      </c>
      <c r="U1128" s="170"/>
      <c r="V1128" s="170">
        <f>FuncStudy!A1589</f>
        <v>1589</v>
      </c>
      <c r="W1128" s="170"/>
      <c r="X1128" s="170"/>
      <c r="Y1128" s="170"/>
      <c r="Z1128" s="170"/>
    </row>
    <row r="1129" spans="1:26">
      <c r="A1129" s="88">
        <f>ROW()</f>
        <v>1129</v>
      </c>
      <c r="B1129" s="4"/>
      <c r="C1129" s="4"/>
      <c r="D1129" s="4"/>
      <c r="E1129" s="4" t="s">
        <v>1221</v>
      </c>
      <c r="F1129" s="40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2T</v>
      </c>
      <c r="G1129" s="117"/>
      <c r="H1129" s="275">
        <f t="shared" si="438"/>
        <v>613260.11936468456</v>
      </c>
      <c r="I1129" s="275">
        <f t="shared" si="439"/>
        <v>234046.64256485528</v>
      </c>
      <c r="J1129" s="275">
        <f t="shared" si="439"/>
        <v>167514.9073049305</v>
      </c>
      <c r="K1129" s="275">
        <f t="shared" si="439"/>
        <v>44836.742053361384</v>
      </c>
      <c r="L1129" s="275">
        <f t="shared" si="439"/>
        <v>794.76123023628736</v>
      </c>
      <c r="M1129" s="275">
        <f t="shared" si="439"/>
        <v>100958.76343127951</v>
      </c>
      <c r="N1129" s="275">
        <f t="shared" si="439"/>
        <v>5264.0506197365403</v>
      </c>
      <c r="O1129" s="275">
        <f t="shared" si="439"/>
        <v>173.65148447975869</v>
      </c>
      <c r="P1129" s="275">
        <f t="shared" si="439"/>
        <v>213.38689191208456</v>
      </c>
      <c r="Q1129" s="275">
        <f t="shared" si="439"/>
        <v>41292.955357435341</v>
      </c>
      <c r="R1129" s="275">
        <f t="shared" si="439"/>
        <v>13549.519434085463</v>
      </c>
      <c r="S1129" s="275">
        <f t="shared" si="439"/>
        <v>4614.7389923725232</v>
      </c>
      <c r="T1129" s="258">
        <f t="shared" si="440"/>
        <v>0</v>
      </c>
      <c r="U1129" s="170"/>
      <c r="V1129" s="170">
        <f>FuncStudy!A1590</f>
        <v>1590</v>
      </c>
      <c r="W1129" s="170"/>
      <c r="X1129" s="170"/>
      <c r="Y1129" s="170"/>
      <c r="Z1129" s="170"/>
    </row>
    <row r="1130" spans="1:26">
      <c r="A1130" s="88">
        <f>ROW()</f>
        <v>1130</v>
      </c>
      <c r="B1130" s="4"/>
      <c r="C1130" s="4"/>
      <c r="D1130" s="4"/>
      <c r="E1130" s="4" t="s">
        <v>687</v>
      </c>
      <c r="F1130" s="409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17"/>
      <c r="H1130" s="275">
        <f t="shared" si="438"/>
        <v>0</v>
      </c>
      <c r="I1130" s="275">
        <f t="shared" si="439"/>
        <v>0</v>
      </c>
      <c r="J1130" s="275">
        <f t="shared" si="439"/>
        <v>0</v>
      </c>
      <c r="K1130" s="275">
        <f t="shared" si="439"/>
        <v>0</v>
      </c>
      <c r="L1130" s="275">
        <f t="shared" si="439"/>
        <v>0</v>
      </c>
      <c r="M1130" s="275">
        <f t="shared" si="439"/>
        <v>0</v>
      </c>
      <c r="N1130" s="275">
        <f t="shared" si="439"/>
        <v>0</v>
      </c>
      <c r="O1130" s="275">
        <f t="shared" si="439"/>
        <v>0</v>
      </c>
      <c r="P1130" s="275">
        <f t="shared" si="439"/>
        <v>0</v>
      </c>
      <c r="Q1130" s="275">
        <f t="shared" si="439"/>
        <v>0</v>
      </c>
      <c r="R1130" s="275">
        <f t="shared" si="439"/>
        <v>0</v>
      </c>
      <c r="S1130" s="275">
        <f t="shared" si="439"/>
        <v>0</v>
      </c>
      <c r="T1130" s="258">
        <f t="shared" si="440"/>
        <v>0</v>
      </c>
      <c r="U1130" s="170"/>
      <c r="V1130" s="170">
        <f>FuncStudy!A1591</f>
        <v>1591</v>
      </c>
      <c r="W1130" s="170"/>
      <c r="X1130" s="170"/>
      <c r="Y1130" s="170"/>
      <c r="Z1130" s="170"/>
    </row>
    <row r="1131" spans="1:26">
      <c r="A1131" s="88">
        <f>ROW()</f>
        <v>1131</v>
      </c>
      <c r="B1131" s="4"/>
      <c r="C1131" s="4"/>
      <c r="D1131" s="4"/>
      <c r="E1131" s="4" t="s">
        <v>1087</v>
      </c>
      <c r="F1131" s="409" t="str">
        <f>IF(INDEX(COSAllocOptions,ROW(A1131)-ROW($A$118)+1,Inputs!$W$11)="F10",IF(RIGHT($A$1,6)="Energy","F30",IF(RIGHT($A$1,6)="Demand","F12","F10")),IF(LEN(INDEX(COSAllocOptions,ROW(A1131)-ROW($A$118)+1,Inputs!$W$11))=5,LEFT(INDEX(COSAllocOptions,ROW(A1131)-ROW($A$118)+1,Inputs!$W$11),4)&amp;LEFT($A$1,1),INDEX(COSAllocOptions,ROW(A1131)-ROW($A$118)+1,Inputs!$W$11)))</f>
        <v>F105T</v>
      </c>
      <c r="G1131" s="117"/>
      <c r="H1131" s="275">
        <f t="shared" si="438"/>
        <v>1826973.4420283693</v>
      </c>
      <c r="I1131" s="275">
        <f t="shared" si="439"/>
        <v>697252.25342367322</v>
      </c>
      <c r="J1131" s="275">
        <f t="shared" si="439"/>
        <v>499046.45211073564</v>
      </c>
      <c r="K1131" s="275">
        <f t="shared" si="439"/>
        <v>133573.88548831339</v>
      </c>
      <c r="L1131" s="275">
        <f t="shared" si="439"/>
        <v>2367.6864262749045</v>
      </c>
      <c r="M1131" s="275">
        <f t="shared" si="439"/>
        <v>300767.93468985899</v>
      </c>
      <c r="N1131" s="275">
        <f t="shared" si="439"/>
        <v>15682.220930516067</v>
      </c>
      <c r="O1131" s="275">
        <f t="shared" si="439"/>
        <v>517.32803144281934</v>
      </c>
      <c r="P1131" s="275">
        <f t="shared" si="439"/>
        <v>635.70444594412822</v>
      </c>
      <c r="Q1131" s="275">
        <f t="shared" si="439"/>
        <v>123016.53148267938</v>
      </c>
      <c r="R1131" s="275">
        <f t="shared" si="439"/>
        <v>40365.59915874897</v>
      </c>
      <c r="S1131" s="275">
        <f t="shared" si="439"/>
        <v>13747.845840182103</v>
      </c>
      <c r="T1131" s="258">
        <f t="shared" si="440"/>
        <v>0</v>
      </c>
      <c r="U1131" s="170"/>
      <c r="V1131" s="170">
        <f>FuncStudy!A1592</f>
        <v>1592</v>
      </c>
      <c r="W1131" s="170"/>
      <c r="X1131" s="170"/>
      <c r="Y1131" s="170"/>
      <c r="Z1131" s="170"/>
    </row>
    <row r="1132" spans="1:26">
      <c r="A1132" s="88">
        <f>ROW()</f>
        <v>1132</v>
      </c>
      <c r="B1132" s="4"/>
      <c r="C1132" s="4"/>
      <c r="D1132" s="4"/>
      <c r="E1132" s="4" t="s">
        <v>1022</v>
      </c>
      <c r="F1132" s="409" t="str">
        <f>IF(INDEX(COSAllocOptions,ROW(A1132)-ROW($A$118)+1,Inputs!$W$11)="F10",IF(RIGHT($A$1,6)="Energy","F30",IF(RIGHT($A$1,6)="Demand","F12","F10")),IF(LEN(INDEX(COSAllocOptions,ROW(A1132)-ROW($A$118)+1,Inputs!$W$11))=5,LEFT(INDEX(COSAllocOptions,ROW(A1132)-ROW($A$118)+1,Inputs!$W$11),4)&amp;LEFT($A$1,1),INDEX(COSAllocOptions,ROW(A1132)-ROW($A$118)+1,Inputs!$W$11)))</f>
        <v>F10</v>
      </c>
      <c r="G1132" s="117"/>
      <c r="H1132" s="275">
        <f t="shared" si="438"/>
        <v>0</v>
      </c>
      <c r="I1132" s="275">
        <f t="shared" si="439"/>
        <v>0</v>
      </c>
      <c r="J1132" s="275">
        <f t="shared" si="439"/>
        <v>0</v>
      </c>
      <c r="K1132" s="275">
        <f t="shared" si="439"/>
        <v>0</v>
      </c>
      <c r="L1132" s="275">
        <f t="shared" si="439"/>
        <v>0</v>
      </c>
      <c r="M1132" s="275">
        <f t="shared" si="439"/>
        <v>0</v>
      </c>
      <c r="N1132" s="275">
        <f t="shared" si="439"/>
        <v>0</v>
      </c>
      <c r="O1132" s="275">
        <f t="shared" si="439"/>
        <v>0</v>
      </c>
      <c r="P1132" s="275">
        <f t="shared" si="439"/>
        <v>0</v>
      </c>
      <c r="Q1132" s="275">
        <f t="shared" si="439"/>
        <v>0</v>
      </c>
      <c r="R1132" s="275">
        <f t="shared" si="439"/>
        <v>0</v>
      </c>
      <c r="S1132" s="275">
        <f t="shared" si="439"/>
        <v>0</v>
      </c>
      <c r="T1132" s="258">
        <f t="shared" si="440"/>
        <v>0</v>
      </c>
      <c r="U1132" s="170"/>
      <c r="V1132" s="170">
        <f>FuncStudy!A1593</f>
        <v>1593</v>
      </c>
      <c r="W1132" s="170"/>
      <c r="X1132" s="170"/>
      <c r="Y1132" s="170"/>
      <c r="Z1132" s="170"/>
    </row>
    <row r="1133" spans="1:26">
      <c r="A1133" s="88">
        <f>ROW()</f>
        <v>1133</v>
      </c>
      <c r="B1133" s="4"/>
      <c r="C1133" s="4"/>
      <c r="D1133" s="4"/>
      <c r="E1133" s="4" t="s">
        <v>1026</v>
      </c>
      <c r="F1133" s="40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</v>
      </c>
      <c r="G1133" s="117"/>
      <c r="H1133" s="275">
        <f t="shared" si="438"/>
        <v>3676.5009582486032</v>
      </c>
      <c r="I1133" s="275">
        <f t="shared" si="439"/>
        <v>1403.1121191379241</v>
      </c>
      <c r="J1133" s="275">
        <f t="shared" si="439"/>
        <v>1004.2536564509047</v>
      </c>
      <c r="K1133" s="275">
        <f t="shared" si="439"/>
        <v>268.79674695739106</v>
      </c>
      <c r="L1133" s="275">
        <f t="shared" si="439"/>
        <v>4.7646020542956142</v>
      </c>
      <c r="M1133" s="275">
        <f t="shared" si="439"/>
        <v>605.24886386419041</v>
      </c>
      <c r="N1133" s="275">
        <f t="shared" si="439"/>
        <v>31.558039625632023</v>
      </c>
      <c r="O1133" s="275">
        <f t="shared" si="439"/>
        <v>1.0410425020829912</v>
      </c>
      <c r="P1133" s="275">
        <f t="shared" si="439"/>
        <v>1.2792566935629228</v>
      </c>
      <c r="Q1133" s="275">
        <f t="shared" si="439"/>
        <v>247.55170790789592</v>
      </c>
      <c r="R1133" s="275">
        <f t="shared" si="439"/>
        <v>81.229513562417253</v>
      </c>
      <c r="S1133" s="275">
        <f t="shared" si="439"/>
        <v>27.665409492306519</v>
      </c>
      <c r="T1133" s="258">
        <f t="shared" si="440"/>
        <v>0</v>
      </c>
      <c r="U1133" s="170"/>
      <c r="V1133" s="170">
        <f>FuncStudy!A1594</f>
        <v>1594</v>
      </c>
      <c r="W1133" s="170"/>
      <c r="X1133" s="170"/>
      <c r="Y1133" s="170"/>
      <c r="Z1133" s="170"/>
    </row>
    <row r="1134" spans="1:26">
      <c r="A1134" s="88">
        <f>ROW()</f>
        <v>1134</v>
      </c>
      <c r="B1134" s="4"/>
      <c r="C1134" s="4"/>
      <c r="D1134" s="4" t="s">
        <v>1364</v>
      </c>
      <c r="E1134" s="4"/>
      <c r="F1134" s="409"/>
      <c r="G1134" s="117"/>
      <c r="H1134" s="275">
        <f>SUM(I1134:S1134)</f>
        <v>4929250.3244285053</v>
      </c>
      <c r="I1134" s="213">
        <f>SUM(I1126:I1133)</f>
        <v>1881215.5761724415</v>
      </c>
      <c r="J1134" s="213">
        <f t="shared" ref="J1134:S1134" si="441">SUM(J1126:J1133)</f>
        <v>1346448.0815006506</v>
      </c>
      <c r="K1134" s="213">
        <f t="shared" si="441"/>
        <v>360387.8979474628</v>
      </c>
      <c r="L1134" s="213">
        <f t="shared" si="441"/>
        <v>6388.1164424060162</v>
      </c>
      <c r="M1134" s="213">
        <f t="shared" si="441"/>
        <v>811484.39574561571</v>
      </c>
      <c r="N1134" s="213">
        <f t="shared" si="441"/>
        <v>42311.284242688773</v>
      </c>
      <c r="O1134" s="213">
        <f t="shared" si="441"/>
        <v>1395.7725428095632</v>
      </c>
      <c r="P1134" s="213">
        <f t="shared" si="441"/>
        <v>1715.1570320210924</v>
      </c>
      <c r="Q1134" s="213">
        <f t="shared" si="441"/>
        <v>331903.71779451997</v>
      </c>
      <c r="R1134" s="213">
        <f t="shared" si="441"/>
        <v>108908.06520324048</v>
      </c>
      <c r="S1134" s="213">
        <f t="shared" si="441"/>
        <v>37092.259804649322</v>
      </c>
      <c r="T1134" s="258">
        <f t="shared" si="440"/>
        <v>0</v>
      </c>
      <c r="U1134" s="170"/>
      <c r="V1134" s="170"/>
      <c r="W1134" s="170"/>
      <c r="X1134" s="170"/>
      <c r="Y1134" s="170"/>
      <c r="Z1134" s="170"/>
    </row>
    <row r="1135" spans="1:26">
      <c r="A1135" s="88">
        <f>ROW()</f>
        <v>1135</v>
      </c>
      <c r="B1135" s="4"/>
      <c r="C1135" s="4"/>
      <c r="D1135" s="4"/>
      <c r="E1135" s="4"/>
      <c r="F1135" s="409"/>
      <c r="G1135" s="117"/>
      <c r="H1135" s="43"/>
      <c r="I1135" s="43"/>
      <c r="J1135" s="43"/>
      <c r="K1135" s="43"/>
      <c r="L1135" s="43"/>
      <c r="M1135" s="43"/>
      <c r="N1135" s="43"/>
      <c r="O1135" s="43"/>
      <c r="P1135" s="43"/>
      <c r="Q1135" s="43"/>
      <c r="R1135" s="43"/>
      <c r="S1135" s="43"/>
      <c r="T1135" s="258"/>
    </row>
    <row r="1136" spans="1:26">
      <c r="A1136" s="88">
        <f>ROW()</f>
        <v>1136</v>
      </c>
      <c r="B1136" s="4"/>
      <c r="C1136" s="4" t="s">
        <v>1365</v>
      </c>
      <c r="D1136" s="4" t="s">
        <v>407</v>
      </c>
      <c r="E1136" s="4"/>
      <c r="F1136" s="409"/>
      <c r="G1136" s="117"/>
      <c r="H1136" s="213"/>
      <c r="I1136" s="213"/>
      <c r="J1136" s="213"/>
      <c r="K1136" s="213"/>
      <c r="L1136" s="213"/>
      <c r="M1136" s="213"/>
      <c r="N1136" s="213"/>
      <c r="O1136" s="213"/>
      <c r="P1136" s="213"/>
      <c r="Q1136" s="213"/>
      <c r="R1136" s="213"/>
      <c r="S1136" s="213"/>
      <c r="T1136" s="258"/>
    </row>
    <row r="1137" spans="1:26">
      <c r="A1137" s="88">
        <f>ROW()</f>
        <v>1137</v>
      </c>
      <c r="B1137" s="4"/>
      <c r="C1137" s="4"/>
      <c r="D1137" s="4"/>
      <c r="E1137" s="4" t="s">
        <v>1192</v>
      </c>
      <c r="F1137" s="40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7T</v>
      </c>
      <c r="G1137" s="117"/>
      <c r="H1137" s="275">
        <f t="shared" ref="H1137:H1144" si="442">INDEX(FuncStudy,$V1137,MATCH($A$1,UnbundledCategories,0))</f>
        <v>18584438.250917681</v>
      </c>
      <c r="I1137" s="275">
        <f t="shared" ref="I1137:S1144" si="443">INDEX(COSFactorTbl,MATCH($F1137,COSFactors,0),MATCH(I$121,Classes,0))*$H1137</f>
        <v>7092627.1564621069</v>
      </c>
      <c r="J1137" s="275">
        <f t="shared" si="443"/>
        <v>5076427.3635497652</v>
      </c>
      <c r="K1137" s="275">
        <f t="shared" si="443"/>
        <v>1358747.5163495906</v>
      </c>
      <c r="L1137" s="275">
        <f t="shared" si="443"/>
        <v>24084.708170573755</v>
      </c>
      <c r="M1137" s="275">
        <f t="shared" si="443"/>
        <v>3059487.8839037502</v>
      </c>
      <c r="N1137" s="275">
        <f t="shared" si="443"/>
        <v>159523.53757088663</v>
      </c>
      <c r="O1137" s="275">
        <f t="shared" si="443"/>
        <v>5262.3922355126315</v>
      </c>
      <c r="P1137" s="275">
        <f t="shared" si="443"/>
        <v>6466.5472139353824</v>
      </c>
      <c r="Q1137" s="275">
        <f t="shared" si="443"/>
        <v>1251355.4278291615</v>
      </c>
      <c r="R1137" s="275">
        <f t="shared" si="443"/>
        <v>410609.13517943525</v>
      </c>
      <c r="S1137" s="275">
        <f t="shared" si="443"/>
        <v>139846.58245296619</v>
      </c>
      <c r="T1137" s="258">
        <f t="shared" ref="T1137:T1145" si="444">ROUND(SUM(I1137:S1137)-H1137,0)</f>
        <v>0</v>
      </c>
      <c r="U1137" s="170"/>
      <c r="V1137" s="170">
        <f>FuncStudy!A1598</f>
        <v>1598</v>
      </c>
      <c r="W1137" s="170"/>
      <c r="X1137" s="170"/>
      <c r="Y1137" s="170"/>
      <c r="Z1137" s="170"/>
    </row>
    <row r="1138" spans="1:26">
      <c r="A1138" s="88">
        <f>ROW()</f>
        <v>1138</v>
      </c>
      <c r="B1138" s="4"/>
      <c r="C1138" s="4"/>
      <c r="D1138" s="4"/>
      <c r="E1138" s="4" t="s">
        <v>1087</v>
      </c>
      <c r="F1138" s="40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105T</v>
      </c>
      <c r="G1138" s="117"/>
      <c r="H1138" s="275">
        <f t="shared" si="442"/>
        <v>42984.137299049384</v>
      </c>
      <c r="I1138" s="275">
        <f t="shared" si="443"/>
        <v>16404.609888559811</v>
      </c>
      <c r="J1138" s="275">
        <f t="shared" si="443"/>
        <v>11741.320767266108</v>
      </c>
      <c r="K1138" s="275">
        <f t="shared" si="443"/>
        <v>3142.6610268744171</v>
      </c>
      <c r="L1138" s="275">
        <f t="shared" si="443"/>
        <v>55.705767849095928</v>
      </c>
      <c r="M1138" s="275">
        <f t="shared" si="443"/>
        <v>7076.3208169610971</v>
      </c>
      <c r="N1138" s="275">
        <f t="shared" si="443"/>
        <v>368.96362154171993</v>
      </c>
      <c r="O1138" s="275">
        <f t="shared" si="443"/>
        <v>12.171440821546321</v>
      </c>
      <c r="P1138" s="275">
        <f t="shared" si="443"/>
        <v>14.956543186386515</v>
      </c>
      <c r="Q1138" s="275">
        <f t="shared" si="443"/>
        <v>2894.2727670051227</v>
      </c>
      <c r="R1138" s="275">
        <f t="shared" si="443"/>
        <v>949.70206817659664</v>
      </c>
      <c r="S1138" s="275">
        <f t="shared" si="443"/>
        <v>323.45259080748929</v>
      </c>
      <c r="T1138" s="258">
        <f t="shared" si="444"/>
        <v>0</v>
      </c>
      <c r="U1138" s="170"/>
      <c r="V1138" s="170">
        <f>FuncStudy!A1599</f>
        <v>1599</v>
      </c>
      <c r="W1138" s="170"/>
      <c r="X1138" s="170"/>
      <c r="Y1138" s="170"/>
      <c r="Z1138" s="170"/>
    </row>
    <row r="1139" spans="1:26">
      <c r="A1139" s="88">
        <f>ROW()</f>
        <v>1139</v>
      </c>
      <c r="B1139" s="4"/>
      <c r="C1139" s="4"/>
      <c r="D1139" s="4"/>
      <c r="E1139" s="4" t="s">
        <v>1087</v>
      </c>
      <c r="F1139" s="40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17"/>
      <c r="H1139" s="275">
        <f t="shared" si="442"/>
        <v>11964665.110599879</v>
      </c>
      <c r="I1139" s="275">
        <f t="shared" si="443"/>
        <v>4566234.8000873821</v>
      </c>
      <c r="J1139" s="275">
        <f t="shared" si="443"/>
        <v>3268204.9649878028</v>
      </c>
      <c r="K1139" s="275">
        <f t="shared" si="443"/>
        <v>874761.9262680395</v>
      </c>
      <c r="L1139" s="275">
        <f t="shared" si="443"/>
        <v>15505.739999066924</v>
      </c>
      <c r="M1139" s="275">
        <f t="shared" si="443"/>
        <v>1969698.9194192458</v>
      </c>
      <c r="N1139" s="275">
        <f t="shared" si="443"/>
        <v>102701.28580290069</v>
      </c>
      <c r="O1139" s="275">
        <f t="shared" si="443"/>
        <v>3387.9291872284948</v>
      </c>
      <c r="P1139" s="275">
        <f t="shared" si="443"/>
        <v>4163.1644062633459</v>
      </c>
      <c r="Q1139" s="275">
        <f t="shared" si="443"/>
        <v>805622.87792411738</v>
      </c>
      <c r="R1139" s="275">
        <f t="shared" si="443"/>
        <v>264350.24440582108</v>
      </c>
      <c r="S1139" s="275">
        <f t="shared" si="443"/>
        <v>90033.258112012714</v>
      </c>
      <c r="T1139" s="258">
        <f t="shared" si="444"/>
        <v>0</v>
      </c>
      <c r="U1139" s="170"/>
      <c r="V1139" s="170">
        <f>FuncStudy!A1600</f>
        <v>1600</v>
      </c>
      <c r="W1139" s="170"/>
      <c r="X1139" s="170"/>
      <c r="Y1139" s="170"/>
      <c r="Z1139" s="170"/>
    </row>
    <row r="1140" spans="1:26">
      <c r="A1140" s="88">
        <f>ROW()</f>
        <v>1140</v>
      </c>
      <c r="B1140" s="4"/>
      <c r="C1140" s="4"/>
      <c r="D1140" s="4"/>
      <c r="E1140" s="4" t="s">
        <v>1221</v>
      </c>
      <c r="F1140" s="40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2T</v>
      </c>
      <c r="G1140" s="117"/>
      <c r="H1140" s="275">
        <f t="shared" si="442"/>
        <v>593668.97609934991</v>
      </c>
      <c r="I1140" s="275">
        <f t="shared" si="443"/>
        <v>226569.81314048509</v>
      </c>
      <c r="J1140" s="275">
        <f t="shared" si="443"/>
        <v>162163.49369680288</v>
      </c>
      <c r="K1140" s="275">
        <f t="shared" si="443"/>
        <v>43404.392208032696</v>
      </c>
      <c r="L1140" s="275">
        <f t="shared" si="443"/>
        <v>769.37187157487142</v>
      </c>
      <c r="M1140" s="275">
        <f t="shared" si="443"/>
        <v>97733.545394401037</v>
      </c>
      <c r="N1140" s="275">
        <f t="shared" si="443"/>
        <v>5095.8858123558321</v>
      </c>
      <c r="O1140" s="275">
        <f t="shared" si="443"/>
        <v>168.10403242270112</v>
      </c>
      <c r="P1140" s="275">
        <f t="shared" si="443"/>
        <v>206.57005670890035</v>
      </c>
      <c r="Q1140" s="275">
        <f t="shared" si="443"/>
        <v>39973.814949129228</v>
      </c>
      <c r="R1140" s="275">
        <f t="shared" si="443"/>
        <v>13116.667911497298</v>
      </c>
      <c r="S1140" s="275">
        <f t="shared" si="443"/>
        <v>4467.3170259394938</v>
      </c>
      <c r="T1140" s="258">
        <f t="shared" si="444"/>
        <v>0</v>
      </c>
      <c r="U1140" s="170"/>
      <c r="V1140" s="170">
        <f>FuncStudy!A1601</f>
        <v>1601</v>
      </c>
      <c r="W1140" s="170"/>
      <c r="X1140" s="170"/>
      <c r="Y1140" s="170"/>
      <c r="Z1140" s="170"/>
    </row>
    <row r="1141" spans="1:26">
      <c r="A1141" s="88">
        <f>ROW()</f>
        <v>1141</v>
      </c>
      <c r="B1141" s="4"/>
      <c r="C1141" s="4"/>
      <c r="D1141" s="4"/>
      <c r="E1141" s="4" t="s">
        <v>1087</v>
      </c>
      <c r="F1141" s="409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5T</v>
      </c>
      <c r="G1141" s="117"/>
      <c r="H1141" s="275">
        <f t="shared" si="442"/>
        <v>127149.29436174501</v>
      </c>
      <c r="I1141" s="275">
        <f t="shared" si="443"/>
        <v>48525.681860229255</v>
      </c>
      <c r="J1141" s="275">
        <f t="shared" si="443"/>
        <v>34731.432203614429</v>
      </c>
      <c r="K1141" s="275">
        <f t="shared" si="443"/>
        <v>9296.1533508333578</v>
      </c>
      <c r="L1141" s="275">
        <f t="shared" si="443"/>
        <v>164.78053344689025</v>
      </c>
      <c r="M1141" s="275">
        <f t="shared" si="443"/>
        <v>20932.121826575054</v>
      </c>
      <c r="N1141" s="275">
        <f t="shared" si="443"/>
        <v>1091.4134160189633</v>
      </c>
      <c r="O1141" s="275">
        <f t="shared" si="443"/>
        <v>36.003749500855477</v>
      </c>
      <c r="P1141" s="275">
        <f t="shared" si="443"/>
        <v>44.242225893924548</v>
      </c>
      <c r="Q1141" s="275">
        <f t="shared" si="443"/>
        <v>8561.4080714202246</v>
      </c>
      <c r="R1141" s="275">
        <f t="shared" si="443"/>
        <v>2809.2676836209216</v>
      </c>
      <c r="S1141" s="275">
        <f t="shared" si="443"/>
        <v>956.7894405911469</v>
      </c>
      <c r="T1141" s="258">
        <f t="shared" si="444"/>
        <v>0</v>
      </c>
      <c r="U1141" s="170"/>
      <c r="V1141" s="170">
        <f>FuncStudy!A1602</f>
        <v>1602</v>
      </c>
      <c r="W1141" s="170"/>
      <c r="X1141" s="170"/>
      <c r="Y1141" s="170"/>
      <c r="Z1141" s="170"/>
    </row>
    <row r="1142" spans="1:26">
      <c r="A1142" s="88">
        <f>ROW()</f>
        <v>1142</v>
      </c>
      <c r="B1142" s="4"/>
      <c r="C1142" s="4"/>
      <c r="D1142" s="4"/>
      <c r="E1142" s="4" t="s">
        <v>687</v>
      </c>
      <c r="F1142" s="409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17"/>
      <c r="H1142" s="275">
        <f t="shared" si="442"/>
        <v>0</v>
      </c>
      <c r="I1142" s="275">
        <f t="shared" si="443"/>
        <v>0</v>
      </c>
      <c r="J1142" s="275">
        <f t="shared" si="443"/>
        <v>0</v>
      </c>
      <c r="K1142" s="275">
        <f t="shared" si="443"/>
        <v>0</v>
      </c>
      <c r="L1142" s="275">
        <f t="shared" si="443"/>
        <v>0</v>
      </c>
      <c r="M1142" s="275">
        <f t="shared" si="443"/>
        <v>0</v>
      </c>
      <c r="N1142" s="275">
        <f t="shared" si="443"/>
        <v>0</v>
      </c>
      <c r="O1142" s="275">
        <f t="shared" si="443"/>
        <v>0</v>
      </c>
      <c r="P1142" s="275">
        <f t="shared" si="443"/>
        <v>0</v>
      </c>
      <c r="Q1142" s="275">
        <f t="shared" si="443"/>
        <v>0</v>
      </c>
      <c r="R1142" s="275">
        <f t="shared" si="443"/>
        <v>0</v>
      </c>
      <c r="S1142" s="275">
        <f t="shared" si="443"/>
        <v>0</v>
      </c>
      <c r="T1142" s="258">
        <f t="shared" si="444"/>
        <v>0</v>
      </c>
      <c r="U1142" s="170"/>
      <c r="V1142" s="170">
        <f>FuncStudy!A1603</f>
        <v>1603</v>
      </c>
      <c r="W1142" s="170"/>
      <c r="X1142" s="170"/>
      <c r="Y1142" s="170"/>
      <c r="Z1142" s="170"/>
    </row>
    <row r="1143" spans="1:26">
      <c r="A1143" s="88">
        <f>ROW()</f>
        <v>1143</v>
      </c>
      <c r="B1143" s="4"/>
      <c r="C1143" s="4"/>
      <c r="D1143" s="4"/>
      <c r="E1143" s="4" t="s">
        <v>1022</v>
      </c>
      <c r="F1143" s="409" t="str">
        <f>IF(INDEX(COSAllocOptions,ROW(A1143)-ROW($A$118)+1,Inputs!$W$11)="F10",IF(RIGHT($A$1,6)="Energy","F30",IF(RIGHT($A$1,6)="Demand","F12","F10")),IF(LEN(INDEX(COSAllocOptions,ROW(A1143)-ROW($A$118)+1,Inputs!$W$11))=5,LEFT(INDEX(COSAllocOptions,ROW(A1143)-ROW($A$118)+1,Inputs!$W$11),4)&amp;LEFT($A$1,1),INDEX(COSAllocOptions,ROW(A1143)-ROW($A$118)+1,Inputs!$W$11)))</f>
        <v>F10</v>
      </c>
      <c r="G1143" s="117"/>
      <c r="H1143" s="275">
        <f t="shared" si="442"/>
        <v>0</v>
      </c>
      <c r="I1143" s="275">
        <f t="shared" si="443"/>
        <v>0</v>
      </c>
      <c r="J1143" s="275">
        <f t="shared" si="443"/>
        <v>0</v>
      </c>
      <c r="K1143" s="275">
        <f t="shared" si="443"/>
        <v>0</v>
      </c>
      <c r="L1143" s="275">
        <f t="shared" si="443"/>
        <v>0</v>
      </c>
      <c r="M1143" s="275">
        <f t="shared" si="443"/>
        <v>0</v>
      </c>
      <c r="N1143" s="275">
        <f t="shared" si="443"/>
        <v>0</v>
      </c>
      <c r="O1143" s="275">
        <f t="shared" si="443"/>
        <v>0</v>
      </c>
      <c r="P1143" s="275">
        <f t="shared" si="443"/>
        <v>0</v>
      </c>
      <c r="Q1143" s="275">
        <f t="shared" si="443"/>
        <v>0</v>
      </c>
      <c r="R1143" s="275">
        <f t="shared" si="443"/>
        <v>0</v>
      </c>
      <c r="S1143" s="275">
        <f t="shared" si="443"/>
        <v>0</v>
      </c>
      <c r="T1143" s="258">
        <f t="shared" si="444"/>
        <v>0</v>
      </c>
      <c r="U1143" s="170"/>
      <c r="V1143" s="170">
        <f>FuncStudy!A1604</f>
        <v>1604</v>
      </c>
      <c r="W1143" s="170"/>
      <c r="X1143" s="170"/>
      <c r="Y1143" s="170"/>
      <c r="Z1143" s="170"/>
    </row>
    <row r="1144" spans="1:26">
      <c r="A1144" s="88">
        <f>ROW()</f>
        <v>1144</v>
      </c>
      <c r="B1144" s="4"/>
      <c r="C1144" s="4"/>
      <c r="D1144" s="4"/>
      <c r="E1144" s="4" t="s">
        <v>1026</v>
      </c>
      <c r="F1144" s="40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</v>
      </c>
      <c r="G1144" s="117"/>
      <c r="H1144" s="275">
        <f t="shared" si="442"/>
        <v>0</v>
      </c>
      <c r="I1144" s="275">
        <f t="shared" si="443"/>
        <v>0</v>
      </c>
      <c r="J1144" s="275">
        <f t="shared" si="443"/>
        <v>0</v>
      </c>
      <c r="K1144" s="275">
        <f t="shared" si="443"/>
        <v>0</v>
      </c>
      <c r="L1144" s="275">
        <f t="shared" si="443"/>
        <v>0</v>
      </c>
      <c r="M1144" s="275">
        <f t="shared" si="443"/>
        <v>0</v>
      </c>
      <c r="N1144" s="275">
        <f t="shared" si="443"/>
        <v>0</v>
      </c>
      <c r="O1144" s="275">
        <f t="shared" si="443"/>
        <v>0</v>
      </c>
      <c r="P1144" s="275">
        <f t="shared" si="443"/>
        <v>0</v>
      </c>
      <c r="Q1144" s="275">
        <f t="shared" si="443"/>
        <v>0</v>
      </c>
      <c r="R1144" s="275">
        <f t="shared" si="443"/>
        <v>0</v>
      </c>
      <c r="S1144" s="275">
        <f t="shared" si="443"/>
        <v>0</v>
      </c>
      <c r="T1144" s="258">
        <f t="shared" si="444"/>
        <v>0</v>
      </c>
      <c r="U1144" s="170"/>
      <c r="V1144" s="170">
        <f>FuncStudy!A1605</f>
        <v>1605</v>
      </c>
      <c r="W1144" s="170"/>
      <c r="X1144" s="170"/>
      <c r="Y1144" s="170"/>
      <c r="Z1144" s="170"/>
    </row>
    <row r="1145" spans="1:26">
      <c r="A1145" s="88">
        <f>ROW()</f>
        <v>1145</v>
      </c>
      <c r="B1145" s="4"/>
      <c r="C1145" s="4"/>
      <c r="D1145" s="4" t="s">
        <v>1366</v>
      </c>
      <c r="E1145" s="4"/>
      <c r="F1145" s="409"/>
      <c r="G1145" s="117"/>
      <c r="H1145" s="275">
        <f>SUM(I1145:S1145)</f>
        <v>31312905.76927771</v>
      </c>
      <c r="I1145" s="213">
        <f>SUM(I1137:I1144)</f>
        <v>11950362.061438764</v>
      </c>
      <c r="J1145" s="213">
        <f t="shared" ref="J1145:S1145" si="445">SUM(J1137:J1144)</f>
        <v>8553268.5752052516</v>
      </c>
      <c r="K1145" s="213">
        <f t="shared" si="445"/>
        <v>2289352.6492033703</v>
      </c>
      <c r="L1145" s="213">
        <f t="shared" si="445"/>
        <v>40580.306342511532</v>
      </c>
      <c r="M1145" s="213">
        <f t="shared" si="445"/>
        <v>5154928.7913609333</v>
      </c>
      <c r="N1145" s="213">
        <f t="shared" si="445"/>
        <v>268781.08622370381</v>
      </c>
      <c r="O1145" s="213">
        <f t="shared" si="445"/>
        <v>8866.600645486229</v>
      </c>
      <c r="P1145" s="213">
        <f t="shared" si="445"/>
        <v>10895.48044598794</v>
      </c>
      <c r="Q1145" s="213">
        <f t="shared" si="445"/>
        <v>2108407.8015408334</v>
      </c>
      <c r="R1145" s="213">
        <f t="shared" si="445"/>
        <v>691835.01724855113</v>
      </c>
      <c r="S1145" s="213">
        <f t="shared" si="445"/>
        <v>235627.39962231705</v>
      </c>
      <c r="T1145" s="258">
        <f t="shared" si="444"/>
        <v>0</v>
      </c>
      <c r="U1145" s="170"/>
      <c r="V1145" s="170"/>
      <c r="W1145" s="170"/>
      <c r="X1145" s="170"/>
      <c r="Y1145" s="170"/>
      <c r="Z1145" s="170"/>
    </row>
    <row r="1146" spans="1:26">
      <c r="A1146" s="88">
        <f>ROW()</f>
        <v>1146</v>
      </c>
      <c r="B1146" s="4"/>
      <c r="C1146" s="4"/>
      <c r="D1146" s="4"/>
      <c r="E1146" s="4"/>
      <c r="F1146" s="409"/>
      <c r="G1146" s="117"/>
      <c r="H1146" s="43"/>
      <c r="I1146" s="43"/>
      <c r="J1146" s="43"/>
      <c r="K1146" s="43"/>
      <c r="L1146" s="43"/>
      <c r="M1146" s="43"/>
      <c r="N1146" s="43"/>
      <c r="O1146" s="43"/>
      <c r="P1146" s="43"/>
      <c r="Q1146" s="43"/>
      <c r="R1146" s="43"/>
      <c r="S1146" s="43"/>
      <c r="T1146" s="258"/>
    </row>
    <row r="1147" spans="1:26">
      <c r="A1147" s="88">
        <f>ROW()</f>
        <v>1147</v>
      </c>
      <c r="B1147" s="4"/>
      <c r="C1147" s="4" t="s">
        <v>1367</v>
      </c>
      <c r="D1147" s="4" t="s">
        <v>408</v>
      </c>
      <c r="E1147" s="4"/>
      <c r="F1147" s="409"/>
      <c r="G1147" s="117"/>
      <c r="H1147" s="213"/>
      <c r="I1147" s="213"/>
      <c r="J1147" s="213"/>
      <c r="K1147" s="213"/>
      <c r="L1147" s="213"/>
      <c r="M1147" s="213"/>
      <c r="N1147" s="213"/>
      <c r="O1147" s="213"/>
      <c r="P1147" s="213"/>
      <c r="Q1147" s="213"/>
      <c r="R1147" s="213"/>
      <c r="S1147" s="213"/>
      <c r="T1147" s="258"/>
    </row>
    <row r="1148" spans="1:26">
      <c r="A1148" s="88">
        <f>ROW()</f>
        <v>1148</v>
      </c>
      <c r="B1148" s="4"/>
      <c r="C1148" s="4"/>
      <c r="D1148" s="4"/>
      <c r="E1148" s="4" t="s">
        <v>1192</v>
      </c>
      <c r="F1148" s="40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107T</v>
      </c>
      <c r="G1148" s="117"/>
      <c r="H1148" s="275">
        <f t="shared" ref="H1148:H1156" si="446">INDEX(FuncStudy,$V1148,MATCH($A$1,UnbundledCategories,0))</f>
        <v>19681253.542738374</v>
      </c>
      <c r="I1148" s="275">
        <f t="shared" ref="I1148:S1156" si="447">INDEX(COSFactorTbl,MATCH($F1148,COSFactors,0),MATCH(I$121,Classes,0))*$H1148</f>
        <v>7511219.4119480224</v>
      </c>
      <c r="J1148" s="275">
        <f t="shared" si="447"/>
        <v>5376027.6573538277</v>
      </c>
      <c r="K1148" s="275">
        <f t="shared" si="447"/>
        <v>1438937.997952231</v>
      </c>
      <c r="L1148" s="275">
        <f t="shared" si="447"/>
        <v>25506.138071432859</v>
      </c>
      <c r="M1148" s="275">
        <f t="shared" si="447"/>
        <v>3240052.5612374903</v>
      </c>
      <c r="N1148" s="275">
        <f t="shared" si="447"/>
        <v>168938.28839901253</v>
      </c>
      <c r="O1148" s="275">
        <f t="shared" si="447"/>
        <v>5572.9677932744453</v>
      </c>
      <c r="P1148" s="275">
        <f t="shared" si="447"/>
        <v>6848.1895199208539</v>
      </c>
      <c r="Q1148" s="275">
        <f t="shared" si="447"/>
        <v>1325207.8494205473</v>
      </c>
      <c r="R1148" s="275">
        <f t="shared" si="447"/>
        <v>434842.44115002797</v>
      </c>
      <c r="S1148" s="275">
        <f t="shared" si="447"/>
        <v>148100.03989259058</v>
      </c>
      <c r="T1148" s="258">
        <f t="shared" ref="T1148:T1157" si="448">ROUND(SUM(I1148:S1148)-H1148,0)</f>
        <v>0</v>
      </c>
      <c r="U1148" s="170"/>
      <c r="V1148" s="170">
        <f>FuncStudy!A1609</f>
        <v>1609</v>
      </c>
      <c r="W1148" s="170"/>
      <c r="X1148" s="170"/>
      <c r="Y1148" s="170"/>
      <c r="Z1148" s="170"/>
    </row>
    <row r="1149" spans="1:26">
      <c r="A1149" s="88">
        <f>ROW()</f>
        <v>1149</v>
      </c>
      <c r="B1149" s="4"/>
      <c r="C1149" s="4"/>
      <c r="D1149" s="4"/>
      <c r="E1149" s="4" t="s">
        <v>1087</v>
      </c>
      <c r="F1149" s="40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17"/>
      <c r="H1149" s="275">
        <f t="shared" si="446"/>
        <v>0</v>
      </c>
      <c r="I1149" s="275">
        <f t="shared" si="447"/>
        <v>0</v>
      </c>
      <c r="J1149" s="275">
        <f t="shared" si="447"/>
        <v>0</v>
      </c>
      <c r="K1149" s="275">
        <f t="shared" si="447"/>
        <v>0</v>
      </c>
      <c r="L1149" s="275">
        <f t="shared" si="447"/>
        <v>0</v>
      </c>
      <c r="M1149" s="275">
        <f t="shared" si="447"/>
        <v>0</v>
      </c>
      <c r="N1149" s="275">
        <f t="shared" si="447"/>
        <v>0</v>
      </c>
      <c r="O1149" s="275">
        <f t="shared" si="447"/>
        <v>0</v>
      </c>
      <c r="P1149" s="275">
        <f t="shared" si="447"/>
        <v>0</v>
      </c>
      <c r="Q1149" s="275">
        <f t="shared" si="447"/>
        <v>0</v>
      </c>
      <c r="R1149" s="275">
        <f t="shared" si="447"/>
        <v>0</v>
      </c>
      <c r="S1149" s="275">
        <f t="shared" si="447"/>
        <v>0</v>
      </c>
      <c r="T1149" s="258">
        <f t="shared" si="448"/>
        <v>0</v>
      </c>
      <c r="U1149" s="170"/>
      <c r="V1149" s="170">
        <f>FuncStudy!A1610</f>
        <v>1610</v>
      </c>
      <c r="W1149" s="170"/>
      <c r="X1149" s="170"/>
      <c r="Y1149" s="170"/>
      <c r="Z1149" s="170"/>
    </row>
    <row r="1150" spans="1:26">
      <c r="A1150" s="88">
        <f>ROW()</f>
        <v>1150</v>
      </c>
      <c r="B1150" s="4"/>
      <c r="C1150" s="4"/>
      <c r="D1150" s="4"/>
      <c r="E1150" s="4" t="s">
        <v>1087</v>
      </c>
      <c r="F1150" s="40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5T</v>
      </c>
      <c r="G1150" s="117"/>
      <c r="H1150" s="275">
        <f t="shared" si="446"/>
        <v>22847.059803030483</v>
      </c>
      <c r="I1150" s="275">
        <f t="shared" si="447"/>
        <v>8719.4282989041185</v>
      </c>
      <c r="J1150" s="275">
        <f t="shared" si="447"/>
        <v>6240.7826373247954</v>
      </c>
      <c r="K1150" s="275">
        <f t="shared" si="447"/>
        <v>1670.3967773535121</v>
      </c>
      <c r="L1150" s="275">
        <f t="shared" si="447"/>
        <v>29.608899687052091</v>
      </c>
      <c r="M1150" s="275">
        <f t="shared" si="447"/>
        <v>3761.2276306895938</v>
      </c>
      <c r="N1150" s="275">
        <f t="shared" si="447"/>
        <v>196.11266984048109</v>
      </c>
      <c r="O1150" s="275">
        <f t="shared" si="447"/>
        <v>6.4694013608844765</v>
      </c>
      <c r="P1150" s="275">
        <f t="shared" si="447"/>
        <v>7.9497474672717914</v>
      </c>
      <c r="Q1150" s="275">
        <f t="shared" si="447"/>
        <v>1538.3726916280566</v>
      </c>
      <c r="R1150" s="275">
        <f t="shared" si="447"/>
        <v>504.78854084556207</v>
      </c>
      <c r="S1150" s="275">
        <f t="shared" si="447"/>
        <v>171.92250792915851</v>
      </c>
      <c r="T1150" s="258">
        <f t="shared" si="448"/>
        <v>0</v>
      </c>
      <c r="U1150" s="170"/>
      <c r="V1150" s="170">
        <f>FuncStudy!A1611</f>
        <v>1611</v>
      </c>
      <c r="W1150" s="170"/>
      <c r="X1150" s="170"/>
      <c r="Y1150" s="170"/>
      <c r="Z1150" s="170"/>
    </row>
    <row r="1151" spans="1:26">
      <c r="A1151" s="88">
        <f>ROW()</f>
        <v>1151</v>
      </c>
      <c r="B1151" s="4"/>
      <c r="C1151" s="4"/>
      <c r="D1151" s="4"/>
      <c r="E1151" s="4" t="s">
        <v>1221</v>
      </c>
      <c r="F1151" s="40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2T</v>
      </c>
      <c r="G1151" s="117"/>
      <c r="H1151" s="275">
        <f t="shared" si="446"/>
        <v>11030483.54421651</v>
      </c>
      <c r="I1151" s="275">
        <f t="shared" si="447"/>
        <v>4209710.6233897191</v>
      </c>
      <c r="J1151" s="275">
        <f t="shared" si="447"/>
        <v>3013028.8438651669</v>
      </c>
      <c r="K1151" s="275">
        <f t="shared" si="447"/>
        <v>806461.93968758453</v>
      </c>
      <c r="L1151" s="275">
        <f t="shared" si="447"/>
        <v>14295.077072327025</v>
      </c>
      <c r="M1151" s="275">
        <f t="shared" si="447"/>
        <v>1815908.035609507</v>
      </c>
      <c r="N1151" s="275">
        <f t="shared" si="447"/>
        <v>94682.536664996092</v>
      </c>
      <c r="O1151" s="275">
        <f t="shared" si="447"/>
        <v>3123.4051938141592</v>
      </c>
      <c r="P1151" s="275">
        <f t="shared" si="447"/>
        <v>3838.1113094818024</v>
      </c>
      <c r="Q1151" s="275">
        <f t="shared" si="447"/>
        <v>742721.15563966508</v>
      </c>
      <c r="R1151" s="275">
        <f t="shared" si="447"/>
        <v>243710.20783897437</v>
      </c>
      <c r="S1151" s="275">
        <f t="shared" si="447"/>
        <v>83003.60794527593</v>
      </c>
      <c r="T1151" s="258">
        <f t="shared" si="448"/>
        <v>0</v>
      </c>
      <c r="U1151" s="170"/>
      <c r="V1151" s="170">
        <f>FuncStudy!A1612</f>
        <v>1612</v>
      </c>
      <c r="W1151" s="170"/>
      <c r="X1151" s="170"/>
      <c r="Y1151" s="170"/>
      <c r="Z1151" s="170"/>
    </row>
    <row r="1152" spans="1:26">
      <c r="A1152" s="88">
        <f>ROW()</f>
        <v>1152</v>
      </c>
      <c r="B1152" s="4"/>
      <c r="C1152" s="4"/>
      <c r="D1152" s="4"/>
      <c r="E1152" s="4" t="s">
        <v>1178</v>
      </c>
      <c r="F1152" s="40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42</v>
      </c>
      <c r="G1152" s="117"/>
      <c r="H1152" s="275">
        <f t="shared" si="446"/>
        <v>0</v>
      </c>
      <c r="I1152" s="275">
        <f t="shared" si="447"/>
        <v>0</v>
      </c>
      <c r="J1152" s="275">
        <f t="shared" si="447"/>
        <v>0</v>
      </c>
      <c r="K1152" s="275">
        <f t="shared" si="447"/>
        <v>0</v>
      </c>
      <c r="L1152" s="275">
        <f t="shared" si="447"/>
        <v>0</v>
      </c>
      <c r="M1152" s="275">
        <f t="shared" si="447"/>
        <v>0</v>
      </c>
      <c r="N1152" s="275">
        <f t="shared" si="447"/>
        <v>0</v>
      </c>
      <c r="O1152" s="275">
        <f t="shared" si="447"/>
        <v>0</v>
      </c>
      <c r="P1152" s="275">
        <f t="shared" si="447"/>
        <v>0</v>
      </c>
      <c r="Q1152" s="275">
        <f t="shared" si="447"/>
        <v>0</v>
      </c>
      <c r="R1152" s="275">
        <f t="shared" si="447"/>
        <v>0</v>
      </c>
      <c r="S1152" s="275">
        <f t="shared" si="447"/>
        <v>0</v>
      </c>
      <c r="T1152" s="258">
        <f t="shared" si="448"/>
        <v>0</v>
      </c>
      <c r="U1152" s="170"/>
      <c r="V1152" s="170">
        <f>FuncStudy!A1613</f>
        <v>1613</v>
      </c>
      <c r="W1152" s="170"/>
      <c r="X1152" s="170"/>
      <c r="Y1152" s="170"/>
      <c r="Z1152" s="170"/>
    </row>
    <row r="1153" spans="1:26">
      <c r="A1153" s="88">
        <f>ROW()</f>
        <v>1153</v>
      </c>
      <c r="B1153" s="4"/>
      <c r="C1153" s="4"/>
      <c r="D1153" s="4"/>
      <c r="E1153" s="4" t="s">
        <v>1087</v>
      </c>
      <c r="F1153" s="409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105T</v>
      </c>
      <c r="G1153" s="117"/>
      <c r="H1153" s="275">
        <f t="shared" si="446"/>
        <v>50400183.314542338</v>
      </c>
      <c r="I1153" s="275">
        <f t="shared" si="447"/>
        <v>19234894.487582363</v>
      </c>
      <c r="J1153" s="275">
        <f t="shared" si="447"/>
        <v>13767048.874519156</v>
      </c>
      <c r="K1153" s="275">
        <f t="shared" si="447"/>
        <v>3684863.807966698</v>
      </c>
      <c r="L1153" s="275">
        <f t="shared" si="447"/>
        <v>65316.674654625785</v>
      </c>
      <c r="M1153" s="275">
        <f t="shared" si="447"/>
        <v>8297197.2634016024</v>
      </c>
      <c r="N1153" s="275">
        <f t="shared" si="447"/>
        <v>432620.8534261164</v>
      </c>
      <c r="O1153" s="275">
        <f t="shared" si="447"/>
        <v>14271.377469790583</v>
      </c>
      <c r="P1153" s="275">
        <f t="shared" si="447"/>
        <v>17536.993079594049</v>
      </c>
      <c r="Q1153" s="275">
        <f t="shared" si="447"/>
        <v>3393621.1631859806</v>
      </c>
      <c r="R1153" s="275">
        <f t="shared" si="447"/>
        <v>1113554.0070815617</v>
      </c>
      <c r="S1153" s="275">
        <f t="shared" si="447"/>
        <v>379257.81217485643</v>
      </c>
      <c r="T1153" s="258">
        <f t="shared" si="448"/>
        <v>0</v>
      </c>
      <c r="U1153" s="170"/>
      <c r="V1153" s="170">
        <f>FuncStudy!A1614</f>
        <v>1614</v>
      </c>
      <c r="W1153" s="170"/>
      <c r="X1153" s="170"/>
      <c r="Y1153" s="170"/>
      <c r="Z1153" s="170"/>
    </row>
    <row r="1154" spans="1:26">
      <c r="A1154" s="88">
        <f>ROW()</f>
        <v>1154</v>
      </c>
      <c r="B1154" s="4"/>
      <c r="C1154" s="4"/>
      <c r="D1154" s="4"/>
      <c r="E1154" s="4" t="s">
        <v>687</v>
      </c>
      <c r="F1154" s="409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30</v>
      </c>
      <c r="G1154" s="117"/>
      <c r="H1154" s="275">
        <f t="shared" si="446"/>
        <v>0</v>
      </c>
      <c r="I1154" s="275">
        <f t="shared" si="447"/>
        <v>0</v>
      </c>
      <c r="J1154" s="275">
        <f t="shared" si="447"/>
        <v>0</v>
      </c>
      <c r="K1154" s="275">
        <f t="shared" si="447"/>
        <v>0</v>
      </c>
      <c r="L1154" s="275">
        <f t="shared" si="447"/>
        <v>0</v>
      </c>
      <c r="M1154" s="275">
        <f t="shared" si="447"/>
        <v>0</v>
      </c>
      <c r="N1154" s="275">
        <f t="shared" si="447"/>
        <v>0</v>
      </c>
      <c r="O1154" s="275">
        <f t="shared" si="447"/>
        <v>0</v>
      </c>
      <c r="P1154" s="275">
        <f t="shared" si="447"/>
        <v>0</v>
      </c>
      <c r="Q1154" s="275">
        <f t="shared" si="447"/>
        <v>0</v>
      </c>
      <c r="R1154" s="275">
        <f t="shared" si="447"/>
        <v>0</v>
      </c>
      <c r="S1154" s="275">
        <f t="shared" si="447"/>
        <v>0</v>
      </c>
      <c r="T1154" s="258">
        <f t="shared" si="448"/>
        <v>0</v>
      </c>
      <c r="U1154" s="170"/>
      <c r="V1154" s="170">
        <f>FuncStudy!A1615</f>
        <v>1615</v>
      </c>
      <c r="W1154" s="170"/>
      <c r="X1154" s="170"/>
      <c r="Y1154" s="170"/>
      <c r="Z1154" s="170"/>
    </row>
    <row r="1155" spans="1:26">
      <c r="A1155" s="88">
        <f>ROW()</f>
        <v>1155</v>
      </c>
      <c r="B1155" s="4"/>
      <c r="C1155" s="4"/>
      <c r="D1155" s="4"/>
      <c r="E1155" s="4" t="s">
        <v>1022</v>
      </c>
      <c r="F1155" s="409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10</v>
      </c>
      <c r="G1155" s="117"/>
      <c r="H1155" s="275">
        <f t="shared" si="446"/>
        <v>0</v>
      </c>
      <c r="I1155" s="275">
        <f t="shared" si="447"/>
        <v>0</v>
      </c>
      <c r="J1155" s="275">
        <f t="shared" si="447"/>
        <v>0</v>
      </c>
      <c r="K1155" s="275">
        <f t="shared" si="447"/>
        <v>0</v>
      </c>
      <c r="L1155" s="275">
        <f t="shared" si="447"/>
        <v>0</v>
      </c>
      <c r="M1155" s="275">
        <f t="shared" si="447"/>
        <v>0</v>
      </c>
      <c r="N1155" s="275">
        <f t="shared" si="447"/>
        <v>0</v>
      </c>
      <c r="O1155" s="275">
        <f t="shared" si="447"/>
        <v>0</v>
      </c>
      <c r="P1155" s="275">
        <f t="shared" si="447"/>
        <v>0</v>
      </c>
      <c r="Q1155" s="275">
        <f t="shared" si="447"/>
        <v>0</v>
      </c>
      <c r="R1155" s="275">
        <f t="shared" si="447"/>
        <v>0</v>
      </c>
      <c r="S1155" s="275">
        <f t="shared" si="447"/>
        <v>0</v>
      </c>
      <c r="T1155" s="258">
        <f t="shared" si="448"/>
        <v>0</v>
      </c>
      <c r="U1155" s="170"/>
      <c r="V1155" s="170">
        <f>FuncStudy!A1616</f>
        <v>1616</v>
      </c>
      <c r="W1155" s="170"/>
      <c r="X1155" s="170"/>
      <c r="Y1155" s="170"/>
      <c r="Z1155" s="170"/>
    </row>
    <row r="1156" spans="1:26">
      <c r="A1156" s="88">
        <f>ROW()</f>
        <v>1156</v>
      </c>
      <c r="B1156" s="4"/>
      <c r="C1156" s="4"/>
      <c r="D1156" s="4"/>
      <c r="E1156" s="4" t="s">
        <v>1026</v>
      </c>
      <c r="F1156" s="409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</v>
      </c>
      <c r="G1156" s="117"/>
      <c r="H1156" s="275">
        <f t="shared" si="446"/>
        <v>4361.2109176133272</v>
      </c>
      <c r="I1156" s="275">
        <f t="shared" si="447"/>
        <v>1664.4271175533593</v>
      </c>
      <c r="J1156" s="275">
        <f t="shared" si="447"/>
        <v>1191.2854260898121</v>
      </c>
      <c r="K1156" s="275">
        <f t="shared" si="447"/>
        <v>318.85733765943763</v>
      </c>
      <c r="L1156" s="275">
        <f t="shared" si="447"/>
        <v>5.6519594944361842</v>
      </c>
      <c r="M1156" s="275">
        <f t="shared" si="447"/>
        <v>717.97015230890088</v>
      </c>
      <c r="N1156" s="275">
        <f t="shared" si="447"/>
        <v>37.43539537096833</v>
      </c>
      <c r="O1156" s="275">
        <f t="shared" si="447"/>
        <v>1.2349258105311853</v>
      </c>
      <c r="P1156" s="275">
        <f t="shared" si="447"/>
        <v>1.5175049107166012</v>
      </c>
      <c r="Q1156" s="275">
        <f t="shared" si="447"/>
        <v>293.65563166235341</v>
      </c>
      <c r="R1156" s="275">
        <f t="shared" si="447"/>
        <v>96.357663279270426</v>
      </c>
      <c r="S1156" s="275">
        <f t="shared" si="447"/>
        <v>32.817803473541744</v>
      </c>
      <c r="T1156" s="258">
        <f t="shared" si="448"/>
        <v>0</v>
      </c>
      <c r="U1156" s="170"/>
      <c r="V1156" s="170">
        <f>FuncStudy!A1617</f>
        <v>1617</v>
      </c>
      <c r="W1156" s="170"/>
      <c r="X1156" s="170"/>
      <c r="Y1156" s="170"/>
      <c r="Z1156" s="170"/>
    </row>
    <row r="1157" spans="1:26">
      <c r="A1157" s="88">
        <f>ROW()</f>
        <v>1157</v>
      </c>
      <c r="B1157" s="4"/>
      <c r="C1157" s="4"/>
      <c r="D1157" s="4" t="s">
        <v>1368</v>
      </c>
      <c r="E1157" s="4"/>
      <c r="F1157" s="409"/>
      <c r="G1157" s="117"/>
      <c r="H1157" s="275">
        <f>SUM(I1157:S1157)</f>
        <v>81139128.672217891</v>
      </c>
      <c r="I1157" s="213">
        <f>SUM(I1148:I1156)</f>
        <v>30966208.37833656</v>
      </c>
      <c r="J1157" s="213">
        <f t="shared" ref="J1157:S1157" si="449">SUM(J1148:J1156)</f>
        <v>22163537.443801567</v>
      </c>
      <c r="K1157" s="213">
        <f t="shared" si="449"/>
        <v>5932252.9997215262</v>
      </c>
      <c r="L1157" s="213">
        <f t="shared" si="449"/>
        <v>105153.15065756715</v>
      </c>
      <c r="M1157" s="213">
        <f t="shared" si="449"/>
        <v>13357637.058031598</v>
      </c>
      <c r="N1157" s="213">
        <f t="shared" si="449"/>
        <v>696475.2265553365</v>
      </c>
      <c r="O1157" s="213">
        <f t="shared" si="449"/>
        <v>22975.454784050602</v>
      </c>
      <c r="P1157" s="213">
        <f t="shared" si="449"/>
        <v>28232.761161374696</v>
      </c>
      <c r="Q1157" s="213">
        <f t="shared" si="449"/>
        <v>5463382.1965694828</v>
      </c>
      <c r="R1157" s="213">
        <f t="shared" si="449"/>
        <v>1792707.8022746888</v>
      </c>
      <c r="S1157" s="213">
        <f t="shared" si="449"/>
        <v>610566.2003241257</v>
      </c>
      <c r="T1157" s="258">
        <f t="shared" si="448"/>
        <v>0</v>
      </c>
      <c r="U1157" s="170"/>
      <c r="V1157" s="170"/>
      <c r="W1157" s="170"/>
      <c r="X1157" s="170"/>
      <c r="Y1157" s="170"/>
      <c r="Z1157" s="170"/>
    </row>
    <row r="1158" spans="1:26">
      <c r="A1158" s="88">
        <f>ROW()</f>
        <v>1158</v>
      </c>
      <c r="B1158" s="4"/>
      <c r="C1158" s="4"/>
      <c r="D1158" s="4"/>
      <c r="E1158" s="4"/>
      <c r="F1158" s="409"/>
      <c r="H1158" s="278"/>
      <c r="I1158" s="278"/>
      <c r="J1158" s="278"/>
      <c r="K1158" s="278"/>
      <c r="L1158" s="280"/>
      <c r="M1158" s="278"/>
      <c r="N1158" s="278"/>
      <c r="O1158" s="278"/>
      <c r="P1158" s="278"/>
      <c r="Q1158" s="278"/>
      <c r="R1158" s="65"/>
      <c r="S1158" s="65"/>
      <c r="T1158" s="258"/>
    </row>
    <row r="1159" spans="1:26">
      <c r="A1159" s="88">
        <f>ROW()</f>
        <v>1159</v>
      </c>
      <c r="B1159" s="4"/>
      <c r="C1159" s="154" t="s">
        <v>958</v>
      </c>
      <c r="D1159" s="4"/>
      <c r="E1159" s="4"/>
      <c r="F1159" s="409"/>
      <c r="G1159" s="117"/>
      <c r="H1159" s="278" t="s">
        <v>1350</v>
      </c>
      <c r="I1159" s="278"/>
      <c r="J1159" s="278"/>
      <c r="K1159" s="278"/>
      <c r="L1159" s="278"/>
      <c r="M1159" s="278"/>
      <c r="N1159" s="278"/>
      <c r="O1159" s="278"/>
      <c r="P1159" s="278"/>
      <c r="Q1159" s="278"/>
      <c r="R1159" s="280"/>
      <c r="S1159" s="280"/>
      <c r="T1159" s="258"/>
    </row>
    <row r="1160" spans="1:26">
      <c r="A1160" s="88">
        <f>ROW()</f>
        <v>1160</v>
      </c>
      <c r="B1160" s="4"/>
      <c r="C1160" s="4"/>
      <c r="D1160" s="4"/>
      <c r="E1160" s="4"/>
      <c r="F1160" s="409"/>
      <c r="G1160" s="117"/>
      <c r="H1160" s="43"/>
      <c r="I1160" s="43"/>
      <c r="J1160" s="43"/>
      <c r="K1160" s="43"/>
      <c r="L1160" s="43"/>
      <c r="M1160" s="43"/>
      <c r="N1160" s="43"/>
      <c r="O1160" s="43"/>
      <c r="P1160" s="43"/>
      <c r="Q1160" s="43"/>
      <c r="R1160" s="65"/>
      <c r="S1160" s="65"/>
      <c r="T1160" s="258"/>
    </row>
    <row r="1161" spans="1:26">
      <c r="A1161" s="88">
        <f>ROW()</f>
        <v>1161</v>
      </c>
      <c r="B1161" s="4"/>
      <c r="C1161" s="11" t="str">
        <f>'P+T+D+R+M'!C$9</f>
        <v>A</v>
      </c>
      <c r="D1161" s="4"/>
      <c r="E1161" s="11" t="str">
        <f>'P+T+D+R+M'!E$9</f>
        <v>B</v>
      </c>
      <c r="F1161" s="40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C</v>
      </c>
      <c r="G1161" s="117"/>
      <c r="H1161" s="11" t="str">
        <f>'P+T+D+R+M'!H$9</f>
        <v>D</v>
      </c>
      <c r="I1161" s="11" t="str">
        <f>'P+T+D+R+M'!I$9</f>
        <v>E</v>
      </c>
      <c r="J1161" s="11" t="str">
        <f>'P+T+D+R+M'!J$9</f>
        <v>F</v>
      </c>
      <c r="K1161" s="11" t="str">
        <f>'P+T+D+R+M'!K$9</f>
        <v>G</v>
      </c>
      <c r="L1161" s="11" t="str">
        <f>'P+T+D+R+M'!L$9</f>
        <v>H</v>
      </c>
      <c r="M1161" s="11" t="str">
        <f>'P+T+D+R+M'!M$9</f>
        <v>I</v>
      </c>
      <c r="N1161" s="11" t="str">
        <f>'P+T+D+R+M'!N$9</f>
        <v>J</v>
      </c>
      <c r="O1161" s="11" t="str">
        <f>'P+T+D+R+M'!O$9</f>
        <v>K</v>
      </c>
      <c r="P1161" s="11" t="str">
        <f>'P+T+D+R+M'!P$9</f>
        <v>L</v>
      </c>
      <c r="Q1161" s="11" t="str">
        <f>'P+T+D+R+M'!Q$9</f>
        <v>M</v>
      </c>
      <c r="R1161" s="11" t="str">
        <f>'P+T+D+R+M'!R$9</f>
        <v>N</v>
      </c>
      <c r="S1161" s="11" t="str">
        <f>'P+T+D+R+M'!S$9</f>
        <v>O</v>
      </c>
      <c r="T1161" s="258"/>
    </row>
    <row r="1162" spans="1:26" ht="38.25">
      <c r="A1162" s="88">
        <f>ROW()</f>
        <v>1162</v>
      </c>
      <c r="B1162" s="4"/>
      <c r="C1162" s="481" t="s">
        <v>1749</v>
      </c>
      <c r="D1162" s="154"/>
      <c r="E1162" s="3" t="s">
        <v>961</v>
      </c>
      <c r="F1162" s="40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COS
Factor</v>
      </c>
      <c r="G1162" s="260"/>
      <c r="H1162" s="480" t="str">
        <f>'P+T+D+R+M'!H$10</f>
        <v>Utah
Jurisdiction
Normalized</v>
      </c>
      <c r="I1162" s="480" t="str">
        <f>'P+T+D+R+M'!I$10</f>
        <v>Residential
Sch 1</v>
      </c>
      <c r="J1162" s="480" t="str">
        <f>'P+T+D+R+M'!J$10</f>
        <v>General
Large Dist.
Sch 6</v>
      </c>
      <c r="K1162" s="480" t="str">
        <f>'P+T+D+R+M'!K$10</f>
        <v>General
+1 MW
Sch 8</v>
      </c>
      <c r="L1162" s="480" t="str">
        <f>'P+T+D+R+M'!L$10</f>
        <v>Street &amp; Area
Lighting
Sch. 7,11,12</v>
      </c>
      <c r="M1162" s="480" t="str">
        <f>'P+T+D+R+M'!M$10</f>
        <v>General
Trans
Sch 9</v>
      </c>
      <c r="N1162" s="480" t="str">
        <f>'P+T+D+R+M'!N$10</f>
        <v>Irrigation
Sch 10</v>
      </c>
      <c r="O1162" s="480" t="str">
        <f>'P+T+D+R+M'!O$10</f>
        <v>Traffic
Signals
Sch 15</v>
      </c>
      <c r="P1162" s="480" t="str">
        <f>'P+T+D+R+M'!P$10</f>
        <v>Outdoor
Lighting
Sch 15</v>
      </c>
      <c r="Q1162" s="480" t="str">
        <f>'P+T+D+R+M'!Q$10</f>
        <v>General
Small Dist.
Sch 23</v>
      </c>
      <c r="R1162" s="480" t="str">
        <f>'P+T+D+R+M'!R$10</f>
        <v>Industrial
Cust 1</v>
      </c>
      <c r="S1162" s="480" t="str">
        <f>'P+T+D+R+M'!S$10</f>
        <v>Industrial
Cust 2</v>
      </c>
      <c r="T1162" s="258"/>
    </row>
    <row r="1163" spans="1:26">
      <c r="A1163" s="88">
        <f>ROW()</f>
        <v>1163</v>
      </c>
      <c r="B1163" s="4"/>
      <c r="C1163" s="4" t="s">
        <v>1369</v>
      </c>
      <c r="D1163" s="4" t="s">
        <v>409</v>
      </c>
      <c r="E1163" s="4"/>
      <c r="F1163" s="409"/>
      <c r="G1163" s="117"/>
      <c r="H1163" s="213"/>
      <c r="I1163" s="213"/>
      <c r="J1163" s="213"/>
      <c r="K1163" s="213"/>
      <c r="L1163" s="213"/>
      <c r="M1163" s="213"/>
      <c r="N1163" s="213"/>
      <c r="O1163" s="213"/>
      <c r="P1163" s="213"/>
      <c r="Q1163" s="213"/>
      <c r="R1163" s="213"/>
      <c r="S1163" s="213"/>
      <c r="T1163" s="258"/>
    </row>
    <row r="1164" spans="1:26">
      <c r="A1164" s="88">
        <f>ROW()</f>
        <v>1164</v>
      </c>
      <c r="B1164" s="4"/>
      <c r="C1164" s="4"/>
      <c r="D1164" s="4"/>
      <c r="E1164" s="4" t="s">
        <v>1192</v>
      </c>
      <c r="F1164" s="40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17"/>
      <c r="H1164" s="275">
        <f t="shared" ref="H1164:H1170" si="450">INDEX(FuncStudy,$V1164,MATCH($A$1,UnbundledCategories,0))</f>
        <v>434327.88348180382</v>
      </c>
      <c r="I1164" s="275">
        <f t="shared" ref="I1164:S1170" si="451">INDEX(COSFactorTbl,MATCH($F1164,COSFactors,0),MATCH(I$121,Classes,0))*$H1164</f>
        <v>165758.345751432</v>
      </c>
      <c r="J1164" s="275">
        <f t="shared" si="451"/>
        <v>118638.71927099064</v>
      </c>
      <c r="K1164" s="275">
        <f t="shared" si="451"/>
        <v>31754.628522771451</v>
      </c>
      <c r="L1164" s="275">
        <f t="shared" si="451"/>
        <v>562.8720213529009</v>
      </c>
      <c r="M1164" s="275">
        <f t="shared" si="451"/>
        <v>71501.805931019888</v>
      </c>
      <c r="N1164" s="275">
        <f t="shared" si="451"/>
        <v>3728.1471467275564</v>
      </c>
      <c r="O1164" s="275">
        <f t="shared" si="451"/>
        <v>122.98481400633234</v>
      </c>
      <c r="P1164" s="275">
        <f t="shared" si="451"/>
        <v>151.12653538102094</v>
      </c>
      <c r="Q1164" s="275">
        <f t="shared" si="451"/>
        <v>29244.820161603184</v>
      </c>
      <c r="R1164" s="275">
        <f t="shared" si="451"/>
        <v>9596.1467445469752</v>
      </c>
      <c r="S1164" s="275">
        <f t="shared" si="451"/>
        <v>3268.2865819719423</v>
      </c>
      <c r="T1164" s="258">
        <f t="shared" ref="T1164:T1171" si="452">ROUND(SUM(I1164:S1164)-H1164,0)</f>
        <v>0</v>
      </c>
      <c r="U1164" s="170"/>
      <c r="V1164" s="170">
        <f>FuncStudy!A1621</f>
        <v>1621</v>
      </c>
      <c r="W1164" s="170"/>
      <c r="X1164" s="170"/>
      <c r="Y1164" s="170"/>
      <c r="Z1164" s="170"/>
    </row>
    <row r="1165" spans="1:26">
      <c r="A1165" s="88">
        <f>ROW()</f>
        <v>1165</v>
      </c>
      <c r="B1165" s="4"/>
      <c r="C1165" s="4"/>
      <c r="D1165" s="4"/>
      <c r="E1165" s="4" t="s">
        <v>1087</v>
      </c>
      <c r="F1165" s="40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17"/>
      <c r="H1165" s="275">
        <f t="shared" si="450"/>
        <v>0</v>
      </c>
      <c r="I1165" s="275">
        <f t="shared" si="451"/>
        <v>0</v>
      </c>
      <c r="J1165" s="275">
        <f t="shared" si="451"/>
        <v>0</v>
      </c>
      <c r="K1165" s="275">
        <f t="shared" si="451"/>
        <v>0</v>
      </c>
      <c r="L1165" s="275">
        <f t="shared" si="451"/>
        <v>0</v>
      </c>
      <c r="M1165" s="275">
        <f t="shared" si="451"/>
        <v>0</v>
      </c>
      <c r="N1165" s="275">
        <f t="shared" si="451"/>
        <v>0</v>
      </c>
      <c r="O1165" s="275">
        <f t="shared" si="451"/>
        <v>0</v>
      </c>
      <c r="P1165" s="275">
        <f t="shared" si="451"/>
        <v>0</v>
      </c>
      <c r="Q1165" s="275">
        <f t="shared" si="451"/>
        <v>0</v>
      </c>
      <c r="R1165" s="275">
        <f t="shared" si="451"/>
        <v>0</v>
      </c>
      <c r="S1165" s="275">
        <f t="shared" si="451"/>
        <v>0</v>
      </c>
      <c r="T1165" s="258">
        <f t="shared" si="452"/>
        <v>0</v>
      </c>
      <c r="U1165" s="170"/>
      <c r="V1165" s="170">
        <f>FuncStudy!A1622</f>
        <v>1622</v>
      </c>
      <c r="W1165" s="170"/>
      <c r="X1165" s="170"/>
      <c r="Y1165" s="170"/>
      <c r="Z1165" s="170"/>
    </row>
    <row r="1166" spans="1:26">
      <c r="A1166" s="88">
        <f>ROW()</f>
        <v>1166</v>
      </c>
      <c r="B1166" s="4"/>
      <c r="C1166" s="4"/>
      <c r="D1166" s="4"/>
      <c r="E1166" s="4" t="s">
        <v>1087</v>
      </c>
      <c r="F1166" s="40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17"/>
      <c r="H1166" s="275">
        <f t="shared" si="450"/>
        <v>0</v>
      </c>
      <c r="I1166" s="275">
        <f t="shared" si="451"/>
        <v>0</v>
      </c>
      <c r="J1166" s="275">
        <f t="shared" si="451"/>
        <v>0</v>
      </c>
      <c r="K1166" s="275">
        <f t="shared" si="451"/>
        <v>0</v>
      </c>
      <c r="L1166" s="275">
        <f t="shared" si="451"/>
        <v>0</v>
      </c>
      <c r="M1166" s="275">
        <f t="shared" si="451"/>
        <v>0</v>
      </c>
      <c r="N1166" s="275">
        <f t="shared" si="451"/>
        <v>0</v>
      </c>
      <c r="O1166" s="275">
        <f t="shared" si="451"/>
        <v>0</v>
      </c>
      <c r="P1166" s="275">
        <f t="shared" si="451"/>
        <v>0</v>
      </c>
      <c r="Q1166" s="275">
        <f t="shared" si="451"/>
        <v>0</v>
      </c>
      <c r="R1166" s="275">
        <f t="shared" si="451"/>
        <v>0</v>
      </c>
      <c r="S1166" s="275">
        <f t="shared" si="451"/>
        <v>0</v>
      </c>
      <c r="T1166" s="258">
        <f t="shared" si="452"/>
        <v>0</v>
      </c>
      <c r="U1166" s="170"/>
      <c r="V1166" s="170">
        <f>FuncStudy!A1623</f>
        <v>1623</v>
      </c>
      <c r="W1166" s="170"/>
      <c r="X1166" s="170"/>
      <c r="Y1166" s="170"/>
      <c r="Z1166" s="170"/>
    </row>
    <row r="1167" spans="1:26">
      <c r="A1167" s="88">
        <f>ROW()</f>
        <v>1167</v>
      </c>
      <c r="B1167" s="4"/>
      <c r="C1167" s="4"/>
      <c r="D1167" s="4"/>
      <c r="E1167" s="4" t="s">
        <v>1178</v>
      </c>
      <c r="F1167" s="409" t="str">
        <f>IF(INDEX(COSAllocOptions,ROW(A1167)-ROW($A$118)+1,Inputs!$W$11)="F10",IF(RIGHT($A$1,6)="Energy","F30",IF(RIGHT($A$1,6)="Demand","F12","F10")),IF(LEN(INDEX(COSAllocOptions,ROW(A1167)-ROW($A$118)+1,Inputs!$W$11))=5,LEFT(INDEX(COSAllocOptions,ROW(A1167)-ROW($A$118)+1,Inputs!$W$11),4)&amp;LEFT($A$1,1),INDEX(COSAllocOptions,ROW(A1167)-ROW($A$118)+1,Inputs!$W$11)))</f>
        <v>F42</v>
      </c>
      <c r="G1167" s="117"/>
      <c r="H1167" s="275">
        <f t="shared" si="450"/>
        <v>0</v>
      </c>
      <c r="I1167" s="275">
        <f t="shared" si="451"/>
        <v>0</v>
      </c>
      <c r="J1167" s="275">
        <f t="shared" si="451"/>
        <v>0</v>
      </c>
      <c r="K1167" s="275">
        <f t="shared" si="451"/>
        <v>0</v>
      </c>
      <c r="L1167" s="275">
        <f t="shared" si="451"/>
        <v>0</v>
      </c>
      <c r="M1167" s="275">
        <f t="shared" si="451"/>
        <v>0</v>
      </c>
      <c r="N1167" s="275">
        <f t="shared" si="451"/>
        <v>0</v>
      </c>
      <c r="O1167" s="275">
        <f t="shared" si="451"/>
        <v>0</v>
      </c>
      <c r="P1167" s="275">
        <f t="shared" si="451"/>
        <v>0</v>
      </c>
      <c r="Q1167" s="275">
        <f t="shared" si="451"/>
        <v>0</v>
      </c>
      <c r="R1167" s="275">
        <f t="shared" si="451"/>
        <v>0</v>
      </c>
      <c r="S1167" s="275">
        <f t="shared" si="451"/>
        <v>0</v>
      </c>
      <c r="T1167" s="258">
        <f t="shared" si="452"/>
        <v>0</v>
      </c>
      <c r="U1167" s="170"/>
      <c r="V1167" s="170">
        <f>FuncStudy!A1624</f>
        <v>1624</v>
      </c>
      <c r="W1167" s="170"/>
      <c r="X1167" s="170"/>
      <c r="Y1167" s="170"/>
      <c r="Z1167" s="170"/>
    </row>
    <row r="1168" spans="1:26">
      <c r="A1168" s="88">
        <f>ROW()</f>
        <v>1168</v>
      </c>
      <c r="B1168" s="4"/>
      <c r="C1168" s="4"/>
      <c r="D1168" s="4"/>
      <c r="E1168" s="4" t="s">
        <v>1221</v>
      </c>
      <c r="F1168" s="409" t="str">
        <f>IF(INDEX(COSAllocOptions,ROW(A1168)-ROW($A$118)+1,Inputs!$W$11)="F10",IF(RIGHT($A$1,6)="Energy","F30",IF(RIGHT($A$1,6)="Demand","F12","F10")),IF(LEN(INDEX(COSAllocOptions,ROW(A1168)-ROW($A$118)+1,Inputs!$W$11))=5,LEFT(INDEX(COSAllocOptions,ROW(A1168)-ROW($A$118)+1,Inputs!$W$11),4)&amp;LEFT($A$1,1),INDEX(COSAllocOptions,ROW(A1168)-ROW($A$118)+1,Inputs!$W$11)))</f>
        <v>F102T</v>
      </c>
      <c r="G1168" s="117"/>
      <c r="H1168" s="275">
        <f t="shared" si="450"/>
        <v>245572.0014294805</v>
      </c>
      <c r="I1168" s="275">
        <f t="shared" si="451"/>
        <v>93720.919765733503</v>
      </c>
      <c r="J1168" s="275">
        <f t="shared" si="451"/>
        <v>67079.155740246249</v>
      </c>
      <c r="K1168" s="275">
        <f t="shared" si="451"/>
        <v>17954.287480862029</v>
      </c>
      <c r="L1168" s="275">
        <f t="shared" si="451"/>
        <v>318.25174963255643</v>
      </c>
      <c r="M1168" s="275">
        <f t="shared" si="451"/>
        <v>40427.617604335734</v>
      </c>
      <c r="N1168" s="275">
        <f t="shared" si="451"/>
        <v>2107.9202861813251</v>
      </c>
      <c r="O1168" s="275">
        <f t="shared" si="451"/>
        <v>69.536467884251635</v>
      </c>
      <c r="P1168" s="275">
        <f t="shared" si="451"/>
        <v>85.44799257442871</v>
      </c>
      <c r="Q1168" s="275">
        <f t="shared" si="451"/>
        <v>16535.224404562079</v>
      </c>
      <c r="R1168" s="275">
        <f t="shared" si="451"/>
        <v>5425.7280080156816</v>
      </c>
      <c r="S1168" s="275">
        <f t="shared" si="451"/>
        <v>1847.9119294526959</v>
      </c>
      <c r="T1168" s="258">
        <f t="shared" si="452"/>
        <v>0</v>
      </c>
      <c r="U1168" s="170"/>
      <c r="V1168" s="170">
        <f>FuncStudy!A1625</f>
        <v>1625</v>
      </c>
      <c r="W1168" s="170"/>
      <c r="X1168" s="170"/>
      <c r="Y1168" s="170"/>
      <c r="Z1168" s="170"/>
    </row>
    <row r="1169" spans="1:26">
      <c r="A1169" s="88">
        <f>ROW()</f>
        <v>1169</v>
      </c>
      <c r="B1169" s="4"/>
      <c r="C1169" s="4"/>
      <c r="D1169" s="4"/>
      <c r="E1169" s="4" t="s">
        <v>1036</v>
      </c>
      <c r="F1169" s="40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17"/>
      <c r="H1169" s="275">
        <f t="shared" si="450"/>
        <v>0</v>
      </c>
      <c r="I1169" s="275">
        <f t="shared" si="451"/>
        <v>0</v>
      </c>
      <c r="J1169" s="275">
        <f t="shared" si="451"/>
        <v>0</v>
      </c>
      <c r="K1169" s="275">
        <f t="shared" si="451"/>
        <v>0</v>
      </c>
      <c r="L1169" s="275">
        <f t="shared" si="451"/>
        <v>0</v>
      </c>
      <c r="M1169" s="275">
        <f t="shared" si="451"/>
        <v>0</v>
      </c>
      <c r="N1169" s="275">
        <f t="shared" si="451"/>
        <v>0</v>
      </c>
      <c r="O1169" s="275">
        <f t="shared" si="451"/>
        <v>0</v>
      </c>
      <c r="P1169" s="275">
        <f t="shared" si="451"/>
        <v>0</v>
      </c>
      <c r="Q1169" s="275">
        <f t="shared" si="451"/>
        <v>0</v>
      </c>
      <c r="R1169" s="275">
        <f t="shared" si="451"/>
        <v>0</v>
      </c>
      <c r="S1169" s="275">
        <f t="shared" si="451"/>
        <v>0</v>
      </c>
      <c r="T1169" s="258">
        <f t="shared" si="452"/>
        <v>0</v>
      </c>
      <c r="U1169" s="170"/>
      <c r="V1169" s="170">
        <f>FuncStudy!A1626</f>
        <v>1626</v>
      </c>
      <c r="W1169" s="170"/>
      <c r="X1169" s="170"/>
      <c r="Y1169" s="170"/>
      <c r="Z1169" s="170"/>
    </row>
    <row r="1170" spans="1:26">
      <c r="A1170" s="88">
        <f>ROW()</f>
        <v>1170</v>
      </c>
      <c r="B1170" s="4"/>
      <c r="C1170" s="4"/>
      <c r="D1170" s="4"/>
      <c r="E1170" s="4" t="s">
        <v>1026</v>
      </c>
      <c r="F1170" s="40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105T</v>
      </c>
      <c r="G1170" s="117"/>
      <c r="H1170" s="275">
        <f t="shared" si="450"/>
        <v>769322.01485335606</v>
      </c>
      <c r="I1170" s="275">
        <f t="shared" si="451"/>
        <v>293606.62619671167</v>
      </c>
      <c r="J1170" s="275">
        <f t="shared" si="451"/>
        <v>210143.95349775883</v>
      </c>
      <c r="K1170" s="275">
        <f t="shared" si="451"/>
        <v>56246.756713426294</v>
      </c>
      <c r="L1170" s="275">
        <f t="shared" si="451"/>
        <v>997.01136869315644</v>
      </c>
      <c r="M1170" s="275">
        <f t="shared" si="451"/>
        <v>126650.66070253907</v>
      </c>
      <c r="N1170" s="275">
        <f t="shared" si="451"/>
        <v>6603.6415889250529</v>
      </c>
      <c r="O1170" s="275">
        <f t="shared" si="451"/>
        <v>217.8421614316658</v>
      </c>
      <c r="P1170" s="275">
        <f t="shared" si="451"/>
        <v>267.68940037902257</v>
      </c>
      <c r="Q1170" s="275">
        <f t="shared" si="451"/>
        <v>51801.150297759305</v>
      </c>
      <c r="R1170" s="275">
        <f t="shared" si="451"/>
        <v>16997.589215689037</v>
      </c>
      <c r="S1170" s="275">
        <f t="shared" si="451"/>
        <v>5789.0937100431001</v>
      </c>
      <c r="T1170" s="258">
        <f t="shared" si="452"/>
        <v>0</v>
      </c>
      <c r="U1170" s="170"/>
      <c r="V1170" s="170">
        <f>FuncStudy!A1627</f>
        <v>1627</v>
      </c>
      <c r="W1170" s="170"/>
      <c r="X1170" s="170"/>
      <c r="Y1170" s="170"/>
      <c r="Z1170" s="170"/>
    </row>
    <row r="1171" spans="1:26">
      <c r="A1171" s="88">
        <f>ROW()</f>
        <v>1171</v>
      </c>
      <c r="B1171" s="4"/>
      <c r="C1171" s="4"/>
      <c r="D1171" s="4" t="s">
        <v>1370</v>
      </c>
      <c r="E1171" s="4"/>
      <c r="F1171" s="409"/>
      <c r="G1171" s="117"/>
      <c r="H1171" s="275">
        <f>SUM(I1171:S1171)</f>
        <v>1449221.8997646405</v>
      </c>
      <c r="I1171" s="213">
        <f>SUM(I1164:I1170)</f>
        <v>553085.89171387721</v>
      </c>
      <c r="J1171" s="213">
        <f t="shared" ref="J1171:S1171" si="453">SUM(J1164:J1170)</f>
        <v>395861.82850899571</v>
      </c>
      <c r="K1171" s="213">
        <f t="shared" si="453"/>
        <v>105955.67271705977</v>
      </c>
      <c r="L1171" s="213">
        <f t="shared" si="453"/>
        <v>1878.1351396786138</v>
      </c>
      <c r="M1171" s="213">
        <f t="shared" si="453"/>
        <v>238580.08423789468</v>
      </c>
      <c r="N1171" s="213">
        <f t="shared" si="453"/>
        <v>12439.709021833934</v>
      </c>
      <c r="O1171" s="213">
        <f t="shared" si="453"/>
        <v>410.36344332224974</v>
      </c>
      <c r="P1171" s="213">
        <f t="shared" si="453"/>
        <v>504.26392833447221</v>
      </c>
      <c r="Q1171" s="213">
        <f t="shared" si="453"/>
        <v>97581.194863924567</v>
      </c>
      <c r="R1171" s="213">
        <f t="shared" si="453"/>
        <v>32019.463968251694</v>
      </c>
      <c r="S1171" s="213">
        <f t="shared" si="453"/>
        <v>10905.292221467738</v>
      </c>
      <c r="T1171" s="258">
        <f t="shared" si="452"/>
        <v>0</v>
      </c>
      <c r="U1171" s="170"/>
      <c r="V1171" s="170"/>
      <c r="W1171" s="170"/>
      <c r="X1171" s="170"/>
      <c r="Y1171" s="170"/>
      <c r="Z1171" s="170"/>
    </row>
    <row r="1172" spans="1:26">
      <c r="A1172" s="88">
        <f>ROW()</f>
        <v>1172</v>
      </c>
      <c r="B1172" s="4"/>
      <c r="C1172" s="4"/>
      <c r="D1172" s="4"/>
      <c r="E1172" s="4"/>
      <c r="F1172" s="409"/>
      <c r="G1172" s="117"/>
      <c r="H1172" s="213"/>
      <c r="I1172" s="213"/>
      <c r="J1172" s="213"/>
      <c r="K1172" s="213"/>
      <c r="L1172" s="213"/>
      <c r="M1172" s="213"/>
      <c r="N1172" s="213"/>
      <c r="O1172" s="213"/>
      <c r="P1172" s="213"/>
      <c r="Q1172" s="213"/>
      <c r="R1172" s="213"/>
      <c r="S1172" s="213"/>
      <c r="T1172" s="258"/>
    </row>
    <row r="1173" spans="1:26">
      <c r="A1173" s="88">
        <f>ROW()</f>
        <v>1173</v>
      </c>
      <c r="B1173" s="4"/>
      <c r="C1173" s="4" t="s">
        <v>1371</v>
      </c>
      <c r="D1173" s="4" t="s">
        <v>410</v>
      </c>
      <c r="E1173" s="4"/>
      <c r="F1173" s="409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30</v>
      </c>
      <c r="G1173" s="117"/>
      <c r="H1173" s="275">
        <f>INDEX(FuncStudy,$V1173,MATCH($A$1,UnbundledCategories,0))</f>
        <v>0</v>
      </c>
      <c r="I1173" s="275">
        <f t="shared" ref="I1173:S1175" si="454">INDEX(COSFactorTbl,MATCH($F1173,COSFactors,0),MATCH(I$121,Classes,0))*$H1173</f>
        <v>0</v>
      </c>
      <c r="J1173" s="275">
        <f t="shared" si="454"/>
        <v>0</v>
      </c>
      <c r="K1173" s="275">
        <f t="shared" si="454"/>
        <v>0</v>
      </c>
      <c r="L1173" s="275">
        <f t="shared" si="454"/>
        <v>0</v>
      </c>
      <c r="M1173" s="275">
        <f t="shared" si="454"/>
        <v>0</v>
      </c>
      <c r="N1173" s="275">
        <f t="shared" si="454"/>
        <v>0</v>
      </c>
      <c r="O1173" s="275">
        <f t="shared" si="454"/>
        <v>0</v>
      </c>
      <c r="P1173" s="275">
        <f t="shared" si="454"/>
        <v>0</v>
      </c>
      <c r="Q1173" s="275">
        <f t="shared" si="454"/>
        <v>0</v>
      </c>
      <c r="R1173" s="275">
        <f t="shared" si="454"/>
        <v>0</v>
      </c>
      <c r="S1173" s="275">
        <f t="shared" si="454"/>
        <v>0</v>
      </c>
      <c r="T1173" s="258">
        <f>ROUND(SUM(I1173:S1173)-H1173,0)</f>
        <v>0</v>
      </c>
      <c r="U1173" s="170"/>
      <c r="V1173" s="170">
        <f>FuncStudy!A1635</f>
        <v>1635</v>
      </c>
      <c r="W1173" s="170"/>
      <c r="X1173" s="170"/>
      <c r="Y1173" s="170"/>
      <c r="Z1173" s="170"/>
    </row>
    <row r="1174" spans="1:26">
      <c r="A1174" s="88">
        <f>ROW()</f>
        <v>1174</v>
      </c>
      <c r="B1174" s="4"/>
      <c r="C1174" s="4" t="s">
        <v>411</v>
      </c>
      <c r="D1174" s="4" t="s">
        <v>412</v>
      </c>
      <c r="E1174" s="4"/>
      <c r="F1174" s="40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30</v>
      </c>
      <c r="G1174" s="117"/>
      <c r="H1174" s="275">
        <f>INDEX(FuncStudy,$V1174,MATCH($A$1,UnbundledCategories,0))</f>
        <v>0</v>
      </c>
      <c r="I1174" s="275">
        <f t="shared" si="454"/>
        <v>0</v>
      </c>
      <c r="J1174" s="275">
        <f t="shared" si="454"/>
        <v>0</v>
      </c>
      <c r="K1174" s="275">
        <f t="shared" si="454"/>
        <v>0</v>
      </c>
      <c r="L1174" s="275">
        <f t="shared" si="454"/>
        <v>0</v>
      </c>
      <c r="M1174" s="275">
        <f t="shared" si="454"/>
        <v>0</v>
      </c>
      <c r="N1174" s="275">
        <f t="shared" si="454"/>
        <v>0</v>
      </c>
      <c r="O1174" s="275">
        <f t="shared" si="454"/>
        <v>0</v>
      </c>
      <c r="P1174" s="275">
        <f t="shared" si="454"/>
        <v>0</v>
      </c>
      <c r="Q1174" s="275">
        <f t="shared" si="454"/>
        <v>0</v>
      </c>
      <c r="R1174" s="275">
        <f t="shared" si="454"/>
        <v>0</v>
      </c>
      <c r="S1174" s="275">
        <f t="shared" si="454"/>
        <v>0</v>
      </c>
      <c r="T1174" s="258">
        <f>ROUND(SUM(I1174:S1174)-H1174,0)</f>
        <v>0</v>
      </c>
      <c r="U1174" s="170"/>
      <c r="V1174" s="170">
        <f>FuncStudy!A1638</f>
        <v>1638</v>
      </c>
      <c r="W1174" s="170"/>
      <c r="X1174" s="170"/>
      <c r="Y1174" s="170"/>
      <c r="Z1174" s="170"/>
    </row>
    <row r="1175" spans="1:26">
      <c r="A1175" s="88">
        <f>ROW()</f>
        <v>1175</v>
      </c>
      <c r="B1175" s="4"/>
      <c r="C1175" s="4"/>
      <c r="D1175" s="4" t="s">
        <v>1372</v>
      </c>
      <c r="E1175" s="4"/>
      <c r="F1175" s="40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30</v>
      </c>
      <c r="G1175" s="117"/>
      <c r="H1175" s="275">
        <f>INDEX(FuncStudy,$V1175,MATCH($A$1,UnbundledCategories,0))</f>
        <v>0</v>
      </c>
      <c r="I1175" s="275">
        <f t="shared" si="454"/>
        <v>0</v>
      </c>
      <c r="J1175" s="275">
        <f t="shared" si="454"/>
        <v>0</v>
      </c>
      <c r="K1175" s="275">
        <f t="shared" si="454"/>
        <v>0</v>
      </c>
      <c r="L1175" s="275">
        <f t="shared" si="454"/>
        <v>0</v>
      </c>
      <c r="M1175" s="275">
        <f t="shared" si="454"/>
        <v>0</v>
      </c>
      <c r="N1175" s="275">
        <f t="shared" si="454"/>
        <v>0</v>
      </c>
      <c r="O1175" s="275">
        <f t="shared" si="454"/>
        <v>0</v>
      </c>
      <c r="P1175" s="275">
        <f t="shared" si="454"/>
        <v>0</v>
      </c>
      <c r="Q1175" s="275">
        <f t="shared" si="454"/>
        <v>0</v>
      </c>
      <c r="R1175" s="275">
        <f t="shared" si="454"/>
        <v>0</v>
      </c>
      <c r="S1175" s="275">
        <f t="shared" si="454"/>
        <v>0</v>
      </c>
      <c r="T1175" s="258">
        <f>ROUND(SUM(I1175:S1175)-H1175,0)</f>
        <v>0</v>
      </c>
      <c r="U1175" s="170"/>
      <c r="V1175" s="170">
        <f>FuncStudy!A1641</f>
        <v>1641</v>
      </c>
      <c r="W1175" s="170"/>
      <c r="X1175" s="170"/>
      <c r="Y1175" s="170"/>
      <c r="Z1175" s="170"/>
    </row>
    <row r="1176" spans="1:26">
      <c r="A1176" s="88">
        <f>ROW()</f>
        <v>1176</v>
      </c>
      <c r="B1176" s="4"/>
      <c r="C1176" s="4"/>
      <c r="D1176" s="4"/>
      <c r="E1176" s="4"/>
      <c r="F1176" s="409"/>
      <c r="G1176" s="117"/>
      <c r="H1176" s="213"/>
      <c r="I1176" s="213"/>
      <c r="J1176" s="213"/>
      <c r="K1176" s="213"/>
      <c r="L1176" s="213"/>
      <c r="M1176" s="213"/>
      <c r="N1176" s="213"/>
      <c r="O1176" s="213"/>
      <c r="P1176" s="213"/>
      <c r="Q1176" s="213"/>
      <c r="R1176" s="213"/>
      <c r="S1176" s="213"/>
      <c r="T1176" s="258"/>
    </row>
    <row r="1177" spans="1:26">
      <c r="A1177" s="88">
        <f>ROW()</f>
        <v>1177</v>
      </c>
      <c r="B1177" s="4"/>
      <c r="C1177" s="4" t="s">
        <v>738</v>
      </c>
      <c r="D1177" s="4" t="s">
        <v>1373</v>
      </c>
      <c r="E1177" s="4"/>
      <c r="F1177" s="409"/>
      <c r="G1177" s="117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58"/>
      <c r="U1177" s="170"/>
      <c r="V1177" s="170"/>
      <c r="W1177" s="170"/>
      <c r="X1177" s="170"/>
      <c r="Y1177" s="170"/>
      <c r="Z1177" s="170"/>
    </row>
    <row r="1178" spans="1:26">
      <c r="A1178" s="88">
        <f>ROW()</f>
        <v>1178</v>
      </c>
      <c r="B1178" s="4"/>
      <c r="C1178" s="4"/>
      <c r="D1178" s="4"/>
      <c r="E1178" s="4" t="s">
        <v>1192</v>
      </c>
      <c r="F1178" s="409" t="str">
        <f>IF(INDEX(COSAllocOptions,ROW(A1178)-ROW($A$118)+1,Inputs!$W$11)="F10",IF(RIGHT($A$1,6)="Energy","F30",IF(RIGHT($A$1,6)="Demand","F12","F10")),IF(LEN(INDEX(COSAllocOptions,ROW(A1178)-ROW($A$118)+1,Inputs!$W$11))=5,LEFT(INDEX(COSAllocOptions,ROW(A1178)-ROW($A$118)+1,Inputs!$W$11),4)&amp;LEFT($A$1,1),INDEX(COSAllocOptions,ROW(A1178)-ROW($A$118)+1,Inputs!$W$11)))</f>
        <v>F107T</v>
      </c>
      <c r="G1178" s="117"/>
      <c r="H1178" s="275">
        <f>INDEX(FuncStudy,$V1178,MATCH($A$1,UnbundledCategories,0))</f>
        <v>8255.2279120719668</v>
      </c>
      <c r="I1178" s="275">
        <f t="shared" ref="I1178:S1180" si="455">INDEX(COSFactorTbl,MATCH($F1178,COSFactors,0),MATCH(I$121,Classes,0))*$H1178</f>
        <v>3150.552784077528</v>
      </c>
      <c r="J1178" s="275">
        <f t="shared" si="455"/>
        <v>2254.9546184487226</v>
      </c>
      <c r="K1178" s="275">
        <f t="shared" si="455"/>
        <v>603.55714124820156</v>
      </c>
      <c r="L1178" s="275">
        <f t="shared" si="455"/>
        <v>10.698453860127326</v>
      </c>
      <c r="M1178" s="275">
        <f t="shared" si="455"/>
        <v>1359.0278831592384</v>
      </c>
      <c r="N1178" s="275">
        <f t="shared" si="455"/>
        <v>70.860530848847006</v>
      </c>
      <c r="O1178" s="275">
        <f t="shared" si="455"/>
        <v>2.3375604191172976</v>
      </c>
      <c r="P1178" s="275">
        <f t="shared" si="455"/>
        <v>2.8724473849821419</v>
      </c>
      <c r="Q1178" s="275">
        <f t="shared" si="455"/>
        <v>555.85345740692242</v>
      </c>
      <c r="R1178" s="275">
        <f t="shared" si="455"/>
        <v>182.39302947548748</v>
      </c>
      <c r="S1178" s="275">
        <f t="shared" si="455"/>
        <v>62.120005742793644</v>
      </c>
      <c r="T1178" s="258">
        <f>ROUND(SUM(I1178:S1178)-H1178,0)</f>
        <v>0</v>
      </c>
      <c r="U1178" s="170"/>
      <c r="V1178" s="170">
        <f>FuncStudy!A1646</f>
        <v>1646</v>
      </c>
      <c r="W1178" s="170"/>
      <c r="X1178" s="170"/>
      <c r="Y1178" s="170"/>
      <c r="Z1178" s="170"/>
    </row>
    <row r="1179" spans="1:26">
      <c r="A1179" s="88">
        <f>ROW()</f>
        <v>1179</v>
      </c>
      <c r="B1179" s="4"/>
      <c r="C1179" s="4"/>
      <c r="D1179" s="4"/>
      <c r="E1179" s="4" t="s">
        <v>1087</v>
      </c>
      <c r="F1179" s="409" t="str">
        <f>IF(INDEX(COSAllocOptions,ROW(A1179)-ROW($A$118)+1,Inputs!$W$11)="F10",IF(RIGHT($A$1,6)="Energy","F30",IF(RIGHT($A$1,6)="Demand","F12","F10")),IF(LEN(INDEX(COSAllocOptions,ROW(A1179)-ROW($A$118)+1,Inputs!$W$11))=5,LEFT(INDEX(COSAllocOptions,ROW(A1179)-ROW($A$118)+1,Inputs!$W$11),4)&amp;LEFT($A$1,1),INDEX(COSAllocOptions,ROW(A1179)-ROW($A$118)+1,Inputs!$W$11)))</f>
        <v>F105T</v>
      </c>
      <c r="G1179" s="117"/>
      <c r="H1179" s="275">
        <f>INDEX(FuncStudy,$V1179,MATCH($A$1,UnbundledCategories,0))</f>
        <v>0</v>
      </c>
      <c r="I1179" s="275">
        <f t="shared" si="455"/>
        <v>0</v>
      </c>
      <c r="J1179" s="275">
        <f t="shared" si="455"/>
        <v>0</v>
      </c>
      <c r="K1179" s="275">
        <f t="shared" si="455"/>
        <v>0</v>
      </c>
      <c r="L1179" s="275">
        <f t="shared" si="455"/>
        <v>0</v>
      </c>
      <c r="M1179" s="275">
        <f t="shared" si="455"/>
        <v>0</v>
      </c>
      <c r="N1179" s="275">
        <f t="shared" si="455"/>
        <v>0</v>
      </c>
      <c r="O1179" s="275">
        <f t="shared" si="455"/>
        <v>0</v>
      </c>
      <c r="P1179" s="275">
        <f t="shared" si="455"/>
        <v>0</v>
      </c>
      <c r="Q1179" s="275">
        <f t="shared" si="455"/>
        <v>0</v>
      </c>
      <c r="R1179" s="275">
        <f t="shared" si="455"/>
        <v>0</v>
      </c>
      <c r="S1179" s="275">
        <f t="shared" si="455"/>
        <v>0</v>
      </c>
      <c r="T1179" s="258">
        <f>ROUND(SUM(I1179:S1179)-H1179,0)</f>
        <v>0</v>
      </c>
      <c r="U1179" s="170"/>
      <c r="V1179" s="170">
        <f>FuncStudy!A1647</f>
        <v>1647</v>
      </c>
      <c r="W1179" s="170"/>
      <c r="X1179" s="170"/>
      <c r="Y1179" s="170"/>
      <c r="Z1179" s="170"/>
    </row>
    <row r="1180" spans="1:26">
      <c r="A1180" s="88">
        <f>ROW()</f>
        <v>1180</v>
      </c>
      <c r="B1180" s="4"/>
      <c r="C1180" s="4"/>
      <c r="D1180" s="4"/>
      <c r="E1180" s="4" t="s">
        <v>1221</v>
      </c>
      <c r="F1180" s="40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102T</v>
      </c>
      <c r="G1180" s="117"/>
      <c r="H1180" s="275">
        <f>INDEX(FuncStudy,$V1180,MATCH($A$1,UnbundledCategories,0))</f>
        <v>0</v>
      </c>
      <c r="I1180" s="275">
        <f t="shared" si="455"/>
        <v>0</v>
      </c>
      <c r="J1180" s="275">
        <f t="shared" si="455"/>
        <v>0</v>
      </c>
      <c r="K1180" s="275">
        <f t="shared" si="455"/>
        <v>0</v>
      </c>
      <c r="L1180" s="275">
        <f t="shared" si="455"/>
        <v>0</v>
      </c>
      <c r="M1180" s="275">
        <f t="shared" si="455"/>
        <v>0</v>
      </c>
      <c r="N1180" s="275">
        <f t="shared" si="455"/>
        <v>0</v>
      </c>
      <c r="O1180" s="275">
        <f t="shared" si="455"/>
        <v>0</v>
      </c>
      <c r="P1180" s="275">
        <f t="shared" si="455"/>
        <v>0</v>
      </c>
      <c r="Q1180" s="275">
        <f t="shared" si="455"/>
        <v>0</v>
      </c>
      <c r="R1180" s="275">
        <f t="shared" si="455"/>
        <v>0</v>
      </c>
      <c r="S1180" s="275">
        <f t="shared" si="455"/>
        <v>0</v>
      </c>
      <c r="T1180" s="258">
        <f>ROUND(SUM(I1180:S1180)-H1180,0)</f>
        <v>0</v>
      </c>
      <c r="U1180" s="170"/>
      <c r="V1180" s="170">
        <f>FuncStudy!A1648</f>
        <v>1648</v>
      </c>
      <c r="W1180" s="170"/>
      <c r="X1180" s="170"/>
      <c r="Y1180" s="170"/>
      <c r="Z1180" s="170"/>
    </row>
    <row r="1181" spans="1:26">
      <c r="A1181" s="88">
        <f>ROW()</f>
        <v>1181</v>
      </c>
      <c r="B1181" s="4"/>
      <c r="C1181" s="4"/>
      <c r="D1181" s="4"/>
      <c r="E1181" s="4"/>
      <c r="F1181" s="409"/>
      <c r="G1181" s="117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58"/>
      <c r="U1181" s="170"/>
      <c r="V1181" s="170"/>
      <c r="W1181" s="170"/>
      <c r="X1181" s="170"/>
      <c r="Y1181" s="170"/>
      <c r="Z1181" s="170"/>
    </row>
    <row r="1182" spans="1:26">
      <c r="A1182" s="88">
        <f>ROW()</f>
        <v>1182</v>
      </c>
      <c r="B1182" s="4"/>
      <c r="C1182" s="4"/>
      <c r="D1182" s="4" t="s">
        <v>1372</v>
      </c>
      <c r="E1182" s="4"/>
      <c r="F1182" s="409"/>
      <c r="G1182" s="117"/>
      <c r="H1182" s="275">
        <f>-SUM(H1178:H1180)</f>
        <v>-8255.2279120719668</v>
      </c>
      <c r="I1182" s="275">
        <f t="shared" ref="I1182:S1182" si="456">-SUM(I1178:I1180)</f>
        <v>-3150.552784077528</v>
      </c>
      <c r="J1182" s="275">
        <f t="shared" si="456"/>
        <v>-2254.9546184487226</v>
      </c>
      <c r="K1182" s="275">
        <f t="shared" si="456"/>
        <v>-603.55714124820156</v>
      </c>
      <c r="L1182" s="275">
        <f t="shared" si="456"/>
        <v>-10.698453860127326</v>
      </c>
      <c r="M1182" s="275">
        <f t="shared" si="456"/>
        <v>-1359.0278831592384</v>
      </c>
      <c r="N1182" s="275">
        <f t="shared" si="456"/>
        <v>-70.860530848847006</v>
      </c>
      <c r="O1182" s="275">
        <f t="shared" si="456"/>
        <v>-2.3375604191172976</v>
      </c>
      <c r="P1182" s="275">
        <f t="shared" si="456"/>
        <v>-2.8724473849821419</v>
      </c>
      <c r="Q1182" s="275">
        <f t="shared" si="456"/>
        <v>-555.85345740692242</v>
      </c>
      <c r="R1182" s="275">
        <f t="shared" si="456"/>
        <v>-182.39302947548748</v>
      </c>
      <c r="S1182" s="275">
        <f t="shared" si="456"/>
        <v>-62.120005742793644</v>
      </c>
      <c r="T1182" s="258"/>
      <c r="U1182" s="170"/>
      <c r="V1182" s="170"/>
      <c r="W1182" s="170"/>
      <c r="X1182" s="170"/>
      <c r="Y1182" s="170"/>
      <c r="Z1182" s="170"/>
    </row>
    <row r="1183" spans="1:26">
      <c r="A1183" s="88">
        <f>ROW()</f>
        <v>1183</v>
      </c>
      <c r="B1183" s="4"/>
      <c r="C1183" s="4"/>
      <c r="D1183" s="4"/>
      <c r="E1183" s="4"/>
      <c r="F1183" s="409"/>
      <c r="G1183" s="117"/>
      <c r="H1183" s="213"/>
      <c r="I1183" s="213"/>
      <c r="J1183" s="213"/>
      <c r="K1183" s="213"/>
      <c r="L1183" s="213"/>
      <c r="M1183" s="213"/>
      <c r="N1183" s="213"/>
      <c r="O1183" s="213"/>
      <c r="P1183" s="213"/>
      <c r="Q1183" s="213"/>
      <c r="R1183" s="213"/>
      <c r="S1183" s="213"/>
      <c r="T1183" s="258"/>
    </row>
    <row r="1184" spans="1:26">
      <c r="A1184" s="88">
        <f>ROW()</f>
        <v>1184</v>
      </c>
      <c r="B1184" s="4"/>
      <c r="C1184" s="4" t="s">
        <v>739</v>
      </c>
      <c r="D1184" s="4" t="s">
        <v>1374</v>
      </c>
      <c r="E1184" s="4"/>
      <c r="F1184" s="40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30</v>
      </c>
      <c r="G1184" s="117"/>
      <c r="H1184" s="275">
        <f>INDEX(FuncStudy,$V1184,MATCH($A$1,UnbundledCategories,0))</f>
        <v>0</v>
      </c>
      <c r="I1184" s="275">
        <f t="shared" ref="I1184:S1188" si="457">INDEX(COSFactorTbl,MATCH($F1184,COSFactors,0),MATCH(I$121,Classes,0))*$H1184</f>
        <v>0</v>
      </c>
      <c r="J1184" s="275">
        <f t="shared" si="457"/>
        <v>0</v>
      </c>
      <c r="K1184" s="275">
        <f t="shared" si="457"/>
        <v>0</v>
      </c>
      <c r="L1184" s="275">
        <f t="shared" si="457"/>
        <v>0</v>
      </c>
      <c r="M1184" s="275">
        <f t="shared" si="457"/>
        <v>0</v>
      </c>
      <c r="N1184" s="275">
        <f t="shared" si="457"/>
        <v>0</v>
      </c>
      <c r="O1184" s="275">
        <f t="shared" si="457"/>
        <v>0</v>
      </c>
      <c r="P1184" s="275">
        <f t="shared" si="457"/>
        <v>0</v>
      </c>
      <c r="Q1184" s="275">
        <f t="shared" si="457"/>
        <v>0</v>
      </c>
      <c r="R1184" s="275">
        <f t="shared" si="457"/>
        <v>0</v>
      </c>
      <c r="S1184" s="275">
        <f t="shared" si="457"/>
        <v>0</v>
      </c>
      <c r="T1184" s="258">
        <f>ROUND(SUM(I1184:S1184)-H1184,0)</f>
        <v>0</v>
      </c>
      <c r="U1184" s="170"/>
      <c r="V1184" s="170">
        <f>FuncStudy!A1655</f>
        <v>1655</v>
      </c>
      <c r="W1184" s="170"/>
      <c r="X1184" s="170"/>
      <c r="Y1184" s="170"/>
      <c r="Z1184" s="170"/>
    </row>
    <row r="1185" spans="1:26">
      <c r="A1185" s="88">
        <f>ROW()</f>
        <v>1185</v>
      </c>
      <c r="B1185" s="4"/>
      <c r="C1185" s="4"/>
      <c r="D1185" s="4" t="s">
        <v>1372</v>
      </c>
      <c r="E1185" s="4"/>
      <c r="F1185" s="409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30</v>
      </c>
      <c r="G1185" s="117"/>
      <c r="H1185" s="275">
        <f>INDEX(FuncStudy,$V1185,MATCH($A$1,UnbundledCategories,0))</f>
        <v>0</v>
      </c>
      <c r="I1185" s="275">
        <f t="shared" si="457"/>
        <v>0</v>
      </c>
      <c r="J1185" s="275">
        <f t="shared" si="457"/>
        <v>0</v>
      </c>
      <c r="K1185" s="275">
        <f t="shared" si="457"/>
        <v>0</v>
      </c>
      <c r="L1185" s="275">
        <f t="shared" si="457"/>
        <v>0</v>
      </c>
      <c r="M1185" s="275">
        <f t="shared" si="457"/>
        <v>0</v>
      </c>
      <c r="N1185" s="275">
        <f t="shared" si="457"/>
        <v>0</v>
      </c>
      <c r="O1185" s="275">
        <f t="shared" si="457"/>
        <v>0</v>
      </c>
      <c r="P1185" s="275">
        <f t="shared" si="457"/>
        <v>0</v>
      </c>
      <c r="Q1185" s="275">
        <f t="shared" si="457"/>
        <v>0</v>
      </c>
      <c r="R1185" s="275">
        <f t="shared" si="457"/>
        <v>0</v>
      </c>
      <c r="S1185" s="275">
        <f t="shared" si="457"/>
        <v>0</v>
      </c>
      <c r="T1185" s="258">
        <f>ROUND(SUM(I1185:S1185)-H1185,0)</f>
        <v>0</v>
      </c>
      <c r="U1185" s="170"/>
      <c r="V1185" s="170">
        <f>FuncStudy!A1658</f>
        <v>1658</v>
      </c>
      <c r="W1185" s="170"/>
      <c r="X1185" s="170"/>
      <c r="Y1185" s="170"/>
      <c r="Z1185" s="170"/>
    </row>
    <row r="1186" spans="1:26">
      <c r="A1186" s="88">
        <f>ROW()</f>
        <v>1186</v>
      </c>
      <c r="B1186" s="4"/>
      <c r="F1186" s="409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258"/>
    </row>
    <row r="1187" spans="1:26">
      <c r="A1187" s="88">
        <f>ROW()</f>
        <v>1187</v>
      </c>
      <c r="B1187" s="4"/>
      <c r="C1187" s="4" t="s">
        <v>740</v>
      </c>
      <c r="D1187" s="4" t="s">
        <v>416</v>
      </c>
      <c r="E1187" s="4"/>
      <c r="F1187" s="409" t="str">
        <f>IF(INDEX(COSAllocOptions,ROW(A1187)-ROW($A$118)+1,Inputs!$W$11)="F10",IF(RIGHT($A$1,6)="Energy","F30",IF(RIGHT($A$1,6)="Demand","F12","F10")),IF(LEN(INDEX(COSAllocOptions,ROW(A1187)-ROW($A$118)+1,Inputs!$W$11))=5,LEFT(INDEX(COSAllocOptions,ROW(A1187)-ROW($A$118)+1,Inputs!$W$11),4)&amp;LEFT($A$1,1),INDEX(COSAllocOptions,ROW(A1187)-ROW($A$118)+1,Inputs!$W$11)))</f>
        <v>F102T</v>
      </c>
      <c r="G1187" s="117"/>
      <c r="H1187" s="275">
        <f>INDEX(FuncStudy,$V1187,MATCH($A$1,UnbundledCategories,0))</f>
        <v>6902012.418763509</v>
      </c>
      <c r="I1187" s="275">
        <f t="shared" si="457"/>
        <v>2634107.0983484532</v>
      </c>
      <c r="J1187" s="275">
        <f t="shared" si="457"/>
        <v>1885317.3947531751</v>
      </c>
      <c r="K1187" s="275">
        <f t="shared" si="457"/>
        <v>504620.69959773298</v>
      </c>
      <c r="L1187" s="275">
        <f t="shared" si="457"/>
        <v>8944.7392840828306</v>
      </c>
      <c r="M1187" s="275">
        <f t="shared" si="457"/>
        <v>1136252.9813736747</v>
      </c>
      <c r="N1187" s="275">
        <f t="shared" si="457"/>
        <v>59244.913541843482</v>
      </c>
      <c r="O1187" s="275">
        <f t="shared" si="457"/>
        <v>1954.3822671163789</v>
      </c>
      <c r="P1187" s="275">
        <f t="shared" si="457"/>
        <v>2401.5893606522482</v>
      </c>
      <c r="Q1187" s="275">
        <f t="shared" si="457"/>
        <v>464736.71071212046</v>
      </c>
      <c r="R1187" s="275">
        <f t="shared" si="457"/>
        <v>152494.75458997343</v>
      </c>
      <c r="S1187" s="275">
        <f t="shared" si="457"/>
        <v>51937.154934685524</v>
      </c>
      <c r="T1187" s="258">
        <f>ROUND(SUM(I1187:S1187)-H1187,0)</f>
        <v>0</v>
      </c>
      <c r="U1187" s="170"/>
      <c r="V1187" s="170">
        <f>FuncStudy!A1668</f>
        <v>1668</v>
      </c>
      <c r="W1187" s="170"/>
      <c r="X1187" s="170"/>
      <c r="Y1187" s="170"/>
      <c r="Z1187" s="170"/>
    </row>
    <row r="1188" spans="1:26">
      <c r="A1188" s="88">
        <f>ROW()</f>
        <v>1188</v>
      </c>
      <c r="B1188" s="4"/>
      <c r="C1188" s="4" t="s">
        <v>1375</v>
      </c>
      <c r="D1188" s="4" t="s">
        <v>1376</v>
      </c>
      <c r="E1188" s="4"/>
      <c r="F1188" s="409" t="str">
        <f>IF(INDEX(COSAllocOptions,ROW(A1188)-ROW($A$118)+1,Inputs!$W$11)="F10",IF(RIGHT($A$1,6)="Energy","F30",IF(RIGHT($A$1,6)="Demand","F12","F10")),IF(LEN(INDEX(COSAllocOptions,ROW(A1188)-ROW($A$118)+1,Inputs!$W$11))=5,LEFT(INDEX(COSAllocOptions,ROW(A1188)-ROW($A$118)+1,Inputs!$W$11),4)&amp;LEFT($A$1,1),INDEX(COSAllocOptions,ROW(A1188)-ROW($A$118)+1,Inputs!$W$11)))</f>
        <v>F102T</v>
      </c>
      <c r="G1188" s="117"/>
      <c r="H1188" s="272">
        <f>INDEX(FuncStudy,$V1188,MATCH($A$1,UnbundledCategories,0))</f>
        <v>0</v>
      </c>
      <c r="I1188" s="272">
        <f t="shared" si="457"/>
        <v>0</v>
      </c>
      <c r="J1188" s="272">
        <f t="shared" si="457"/>
        <v>0</v>
      </c>
      <c r="K1188" s="272">
        <f t="shared" si="457"/>
        <v>0</v>
      </c>
      <c r="L1188" s="272">
        <f t="shared" si="457"/>
        <v>0</v>
      </c>
      <c r="M1188" s="272">
        <f t="shared" si="457"/>
        <v>0</v>
      </c>
      <c r="N1188" s="272">
        <f t="shared" si="457"/>
        <v>0</v>
      </c>
      <c r="O1188" s="272">
        <f t="shared" si="457"/>
        <v>0</v>
      </c>
      <c r="P1188" s="272">
        <f t="shared" si="457"/>
        <v>0</v>
      </c>
      <c r="Q1188" s="272">
        <f t="shared" si="457"/>
        <v>0</v>
      </c>
      <c r="R1188" s="272">
        <f t="shared" si="457"/>
        <v>0</v>
      </c>
      <c r="S1188" s="272">
        <f t="shared" si="457"/>
        <v>0</v>
      </c>
      <c r="T1188" s="258">
        <f>ROUND(SUM(I1188:S1188)-H1188,0)</f>
        <v>0</v>
      </c>
      <c r="U1188" s="170"/>
      <c r="V1188" s="170">
        <f>FuncStudy!A1676</f>
        <v>1676</v>
      </c>
      <c r="W1188" s="170"/>
      <c r="X1188" s="170"/>
      <c r="Y1188" s="170"/>
      <c r="Z1188" s="170"/>
    </row>
    <row r="1189" spans="1:26">
      <c r="A1189" s="88">
        <f>ROW()</f>
        <v>1189</v>
      </c>
      <c r="B1189" s="4"/>
      <c r="C1189" s="4"/>
      <c r="D1189" s="4"/>
      <c r="E1189" s="4"/>
      <c r="F1189" s="409"/>
      <c r="G1189" s="117"/>
      <c r="H1189" s="213"/>
      <c r="I1189" s="213"/>
      <c r="J1189" s="213"/>
      <c r="K1189" s="213"/>
      <c r="L1189" s="213"/>
      <c r="M1189" s="213"/>
      <c r="N1189" s="213"/>
      <c r="O1189" s="213"/>
      <c r="P1189" s="213"/>
      <c r="Q1189" s="213"/>
      <c r="R1189" s="213"/>
      <c r="S1189" s="213"/>
      <c r="T1189" s="258"/>
    </row>
    <row r="1190" spans="1:26">
      <c r="A1190" s="88">
        <f>ROW()</f>
        <v>1190</v>
      </c>
      <c r="B1190" s="4"/>
      <c r="C1190" s="4" t="s">
        <v>418</v>
      </c>
      <c r="D1190" s="4"/>
      <c r="E1190" s="4"/>
      <c r="F1190" s="409"/>
      <c r="G1190" s="117"/>
      <c r="H1190" s="213">
        <f>SUM(I1190:S1190)</f>
        <v>202802068.53744882</v>
      </c>
      <c r="I1190" s="213">
        <f>I1068+I1079+I1091+I1103+I1112+I1123+I1134+I1145+I1157+I1171+SUM(I1173:I1188)</f>
        <v>77398059.563321576</v>
      </c>
      <c r="J1190" s="213">
        <f t="shared" ref="J1190:S1190" si="458">J1068+J1079+J1091+J1103+J1112+J1123+J1134+J1145+J1157+J1171+SUM(J1173:J1188)</f>
        <v>55396345.921683349</v>
      </c>
      <c r="K1190" s="213">
        <f t="shared" si="458"/>
        <v>14827287.390417155</v>
      </c>
      <c r="L1190" s="213">
        <f t="shared" si="458"/>
        <v>262823.58235239971</v>
      </c>
      <c r="M1190" s="213">
        <f t="shared" si="458"/>
        <v>33386560.47299704</v>
      </c>
      <c r="N1190" s="213">
        <f t="shared" si="458"/>
        <v>1740795.3344077938</v>
      </c>
      <c r="O1190" s="213">
        <f t="shared" si="458"/>
        <v>57425.681444241258</v>
      </c>
      <c r="P1190" s="213">
        <f t="shared" si="458"/>
        <v>70565.982870986962</v>
      </c>
      <c r="Q1190" s="213">
        <f t="shared" si="458"/>
        <v>13655374.771781808</v>
      </c>
      <c r="R1190" s="213">
        <f t="shared" si="458"/>
        <v>4480758.624525575</v>
      </c>
      <c r="S1190" s="213">
        <f t="shared" si="458"/>
        <v>1526071.2116468723</v>
      </c>
      <c r="T1190" s="258">
        <f>ROUND(SUM(I1190:S1190)-H1190,0)</f>
        <v>0</v>
      </c>
      <c r="U1190" s="170"/>
      <c r="V1190" s="170"/>
      <c r="W1190" s="170"/>
      <c r="X1190" s="170"/>
      <c r="Y1190" s="170"/>
      <c r="Z1190" s="170"/>
    </row>
    <row r="1191" spans="1:26">
      <c r="A1191" s="88">
        <f>ROW()</f>
        <v>1191</v>
      </c>
      <c r="B1191" s="4"/>
      <c r="C1191" s="4"/>
      <c r="D1191" s="4"/>
      <c r="E1191" s="4"/>
      <c r="F1191" s="409"/>
      <c r="G1191" s="117"/>
      <c r="H1191" s="213"/>
      <c r="I1191" s="213"/>
      <c r="J1191" s="213"/>
      <c r="K1191" s="213"/>
      <c r="L1191" s="213"/>
      <c r="M1191" s="213"/>
      <c r="N1191" s="213"/>
      <c r="O1191" s="213"/>
      <c r="P1191" s="213"/>
      <c r="Q1191" s="213"/>
      <c r="R1191" s="213"/>
      <c r="S1191" s="213"/>
      <c r="T1191" s="258"/>
    </row>
    <row r="1192" spans="1:26">
      <c r="A1192" s="88">
        <f>ROW()</f>
        <v>1192</v>
      </c>
      <c r="C1192" s="50"/>
      <c r="D1192" s="50"/>
      <c r="E1192" s="50"/>
      <c r="F1192" s="409"/>
      <c r="H1192" s="213"/>
      <c r="I1192" s="65"/>
      <c r="J1192" s="213"/>
      <c r="K1192" s="213"/>
      <c r="L1192" s="213"/>
      <c r="M1192" s="213"/>
      <c r="N1192" s="213"/>
      <c r="O1192" s="213"/>
      <c r="P1192" s="213"/>
      <c r="Q1192" s="213"/>
      <c r="R1192" s="213"/>
      <c r="S1192" s="213"/>
      <c r="T1192" s="258"/>
    </row>
    <row r="1193" spans="1:26">
      <c r="A1193" s="88">
        <f>ROW()</f>
        <v>1193</v>
      </c>
      <c r="B1193" s="4"/>
      <c r="C1193" s="4"/>
      <c r="D1193" s="4"/>
      <c r="E1193" s="4"/>
      <c r="F1193" s="409"/>
      <c r="G1193" s="117"/>
      <c r="H1193" s="279"/>
      <c r="I1193" s="279"/>
      <c r="J1193" s="279"/>
      <c r="K1193" s="279"/>
      <c r="L1193" s="279"/>
      <c r="M1193" s="279"/>
      <c r="N1193" s="279"/>
      <c r="O1193" s="279"/>
      <c r="P1193" s="279"/>
      <c r="Q1193" s="279"/>
      <c r="R1193" s="279"/>
      <c r="S1193" s="279"/>
      <c r="T1193" s="258"/>
    </row>
    <row r="1194" spans="1:26">
      <c r="A1194" s="88">
        <f>ROW()</f>
        <v>1194</v>
      </c>
      <c r="B1194" s="4"/>
      <c r="C1194" s="4"/>
      <c r="D1194" s="4"/>
      <c r="E1194" s="4"/>
      <c r="F1194" s="409"/>
      <c r="G1194" s="117"/>
      <c r="H1194" s="278" t="s">
        <v>1377</v>
      </c>
      <c r="I1194" s="280"/>
      <c r="J1194" s="278"/>
      <c r="K1194" s="278"/>
      <c r="L1194" s="278"/>
      <c r="M1194" s="278"/>
      <c r="N1194" s="278"/>
      <c r="O1194" s="278"/>
      <c r="P1194" s="278"/>
      <c r="Q1194" s="278"/>
      <c r="R1194" s="278"/>
      <c r="S1194" s="278"/>
      <c r="T1194" s="258"/>
    </row>
    <row r="1195" spans="1:26">
      <c r="A1195" s="88">
        <f>ROW()</f>
        <v>1195</v>
      </c>
      <c r="B1195" s="4"/>
      <c r="F1195" s="409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258"/>
    </row>
    <row r="1196" spans="1:26">
      <c r="A1196" s="88">
        <f>ROW()</f>
        <v>1196</v>
      </c>
      <c r="B1196" s="4"/>
      <c r="C1196" s="4" t="s">
        <v>1378</v>
      </c>
      <c r="D1196" s="4" t="s">
        <v>422</v>
      </c>
      <c r="E1196" s="4"/>
      <c r="F1196" s="409"/>
      <c r="G1196" s="117"/>
      <c r="H1196" s="213"/>
      <c r="I1196" s="213"/>
      <c r="J1196" s="213"/>
      <c r="K1196" s="213"/>
      <c r="L1196" s="213"/>
      <c r="M1196" s="213"/>
      <c r="N1196" s="213"/>
      <c r="O1196" s="213"/>
      <c r="P1196" s="213"/>
      <c r="Q1196" s="213"/>
      <c r="R1196" s="213"/>
      <c r="S1196" s="213"/>
      <c r="T1196" s="258"/>
    </row>
    <row r="1197" spans="1:26">
      <c r="A1197" s="88">
        <f>ROW()</f>
        <v>1197</v>
      </c>
      <c r="B1197" s="4"/>
      <c r="C1197" s="4"/>
      <c r="D1197" s="4"/>
      <c r="E1197" s="4" t="s">
        <v>1192</v>
      </c>
      <c r="F1197" s="409" t="str">
        <f>IF(INDEX(COSAllocOptions,ROW(A1197)-ROW($A$118)+1,Inputs!$W$11)="F10",IF(RIGHT($A$1,6)="Energy","F30",IF(RIGHT($A$1,6)="Demand","F12","F10")),IF(LEN(INDEX(COSAllocOptions,ROW(A1197)-ROW($A$118)+1,Inputs!$W$11))=5,LEFT(INDEX(COSAllocOptions,ROW(A1197)-ROW($A$118)+1,Inputs!$W$11),4)&amp;LEFT($A$1,1),INDEX(COSAllocOptions,ROW(A1197)-ROW($A$118)+1,Inputs!$W$11)))</f>
        <v>F107T</v>
      </c>
      <c r="G1197" s="117"/>
      <c r="H1197" s="275">
        <f>INDEX(FuncStudy,$V1197,MATCH($A$1,UnbundledCategories,0))</f>
        <v>0</v>
      </c>
      <c r="I1197" s="275">
        <f t="shared" ref="I1197:S1199" si="459">INDEX(COSFactorTbl,MATCH($F1197,COSFactors,0),MATCH(I$121,Classes,0))*$H1197</f>
        <v>0</v>
      </c>
      <c r="J1197" s="275">
        <f t="shared" si="459"/>
        <v>0</v>
      </c>
      <c r="K1197" s="275">
        <f t="shared" si="459"/>
        <v>0</v>
      </c>
      <c r="L1197" s="275">
        <f t="shared" si="459"/>
        <v>0</v>
      </c>
      <c r="M1197" s="275">
        <f t="shared" si="459"/>
        <v>0</v>
      </c>
      <c r="N1197" s="275">
        <f t="shared" si="459"/>
        <v>0</v>
      </c>
      <c r="O1197" s="275">
        <f t="shared" si="459"/>
        <v>0</v>
      </c>
      <c r="P1197" s="275">
        <f t="shared" si="459"/>
        <v>0</v>
      </c>
      <c r="Q1197" s="275">
        <f t="shared" si="459"/>
        <v>0</v>
      </c>
      <c r="R1197" s="275">
        <f t="shared" si="459"/>
        <v>0</v>
      </c>
      <c r="S1197" s="275">
        <f t="shared" si="459"/>
        <v>0</v>
      </c>
      <c r="T1197" s="258">
        <f>ROUND(SUM(I1197:S1197)-H1197,0)</f>
        <v>0</v>
      </c>
      <c r="U1197" s="170"/>
      <c r="V1197" s="170">
        <f>FuncStudy!A1681</f>
        <v>1681</v>
      </c>
      <c r="W1197" s="170"/>
      <c r="X1197" s="170"/>
      <c r="Y1197" s="170"/>
      <c r="Z1197" s="170"/>
    </row>
    <row r="1198" spans="1:26">
      <c r="A1198" s="88">
        <f>ROW()</f>
        <v>1198</v>
      </c>
      <c r="B1198" s="4"/>
      <c r="C1198" s="4"/>
      <c r="D1198" s="4"/>
      <c r="E1198" s="4" t="s">
        <v>1221</v>
      </c>
      <c r="F1198" s="409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2T</v>
      </c>
      <c r="G1198" s="117"/>
      <c r="H1198" s="275">
        <f>INDEX(FuncStudy,$V1198,MATCH($A$1,UnbundledCategories,0))</f>
        <v>0</v>
      </c>
      <c r="I1198" s="275">
        <f t="shared" si="459"/>
        <v>0</v>
      </c>
      <c r="J1198" s="275">
        <f t="shared" si="459"/>
        <v>0</v>
      </c>
      <c r="K1198" s="275">
        <f t="shared" si="459"/>
        <v>0</v>
      </c>
      <c r="L1198" s="275">
        <f t="shared" si="459"/>
        <v>0</v>
      </c>
      <c r="M1198" s="275">
        <f t="shared" si="459"/>
        <v>0</v>
      </c>
      <c r="N1198" s="275">
        <f t="shared" si="459"/>
        <v>0</v>
      </c>
      <c r="O1198" s="275">
        <f t="shared" si="459"/>
        <v>0</v>
      </c>
      <c r="P1198" s="275">
        <f t="shared" si="459"/>
        <v>0</v>
      </c>
      <c r="Q1198" s="275">
        <f t="shared" si="459"/>
        <v>0</v>
      </c>
      <c r="R1198" s="275">
        <f t="shared" si="459"/>
        <v>0</v>
      </c>
      <c r="S1198" s="275">
        <f t="shared" si="459"/>
        <v>0</v>
      </c>
      <c r="T1198" s="258">
        <f>ROUND(SUM(I1198:S1198)-H1198,0)</f>
        <v>0</v>
      </c>
      <c r="U1198" s="170"/>
      <c r="V1198" s="170">
        <f>FuncStudy!A1682</f>
        <v>1682</v>
      </c>
      <c r="W1198" s="170"/>
      <c r="X1198" s="170"/>
      <c r="Y1198" s="170"/>
      <c r="Z1198" s="170"/>
    </row>
    <row r="1199" spans="1:26">
      <c r="A1199" s="88">
        <f>ROW()</f>
        <v>1199</v>
      </c>
      <c r="B1199" s="4"/>
      <c r="C1199" s="4"/>
      <c r="D1199" s="4"/>
      <c r="E1199" s="4" t="s">
        <v>1087</v>
      </c>
      <c r="F1199" s="40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17"/>
      <c r="H1199" s="275">
        <f>INDEX(FuncStudy,$V1199,MATCH($A$1,UnbundledCategories,0))</f>
        <v>0</v>
      </c>
      <c r="I1199" s="275">
        <f t="shared" si="459"/>
        <v>0</v>
      </c>
      <c r="J1199" s="275">
        <f t="shared" si="459"/>
        <v>0</v>
      </c>
      <c r="K1199" s="275">
        <f t="shared" si="459"/>
        <v>0</v>
      </c>
      <c r="L1199" s="275">
        <f t="shared" si="459"/>
        <v>0</v>
      </c>
      <c r="M1199" s="275">
        <f t="shared" si="459"/>
        <v>0</v>
      </c>
      <c r="N1199" s="275">
        <f t="shared" si="459"/>
        <v>0</v>
      </c>
      <c r="O1199" s="275">
        <f t="shared" si="459"/>
        <v>0</v>
      </c>
      <c r="P1199" s="275">
        <f t="shared" si="459"/>
        <v>0</v>
      </c>
      <c r="Q1199" s="275">
        <f t="shared" si="459"/>
        <v>0</v>
      </c>
      <c r="R1199" s="275">
        <f t="shared" si="459"/>
        <v>0</v>
      </c>
      <c r="S1199" s="275">
        <f t="shared" si="459"/>
        <v>0</v>
      </c>
      <c r="T1199" s="258">
        <f>ROUND(SUM(I1199:S1199)-H1199,0)</f>
        <v>0</v>
      </c>
      <c r="U1199" s="170"/>
      <c r="V1199" s="170">
        <f>FuncStudy!A1683</f>
        <v>1683</v>
      </c>
      <c r="W1199" s="170"/>
      <c r="X1199" s="170"/>
      <c r="Y1199" s="170"/>
      <c r="Z1199" s="170"/>
    </row>
    <row r="1200" spans="1:26">
      <c r="A1200" s="88">
        <f>ROW()</f>
        <v>1200</v>
      </c>
      <c r="B1200" s="4"/>
      <c r="C1200" s="4"/>
      <c r="D1200" s="4" t="s">
        <v>1379</v>
      </c>
      <c r="E1200" s="4"/>
      <c r="F1200" s="409"/>
      <c r="G1200" s="117"/>
      <c r="H1200" s="275">
        <f>SUM(I1200:S1200)</f>
        <v>0</v>
      </c>
      <c r="I1200" s="213">
        <f>SUM(I1197:I1199)</f>
        <v>0</v>
      </c>
      <c r="J1200" s="213">
        <f t="shared" ref="J1200:S1200" si="460">SUM(J1197:J1199)</f>
        <v>0</v>
      </c>
      <c r="K1200" s="213">
        <f t="shared" si="460"/>
        <v>0</v>
      </c>
      <c r="L1200" s="213">
        <f t="shared" si="460"/>
        <v>0</v>
      </c>
      <c r="M1200" s="213">
        <f t="shared" si="460"/>
        <v>0</v>
      </c>
      <c r="N1200" s="213">
        <f t="shared" si="460"/>
        <v>0</v>
      </c>
      <c r="O1200" s="213">
        <f t="shared" si="460"/>
        <v>0</v>
      </c>
      <c r="P1200" s="213">
        <f t="shared" si="460"/>
        <v>0</v>
      </c>
      <c r="Q1200" s="213">
        <f t="shared" si="460"/>
        <v>0</v>
      </c>
      <c r="R1200" s="213">
        <f t="shared" si="460"/>
        <v>0</v>
      </c>
      <c r="S1200" s="213">
        <f t="shared" si="460"/>
        <v>0</v>
      </c>
      <c r="T1200" s="258">
        <f>ROUND(SUM(I1200:S1200)-H1200,0)</f>
        <v>0</v>
      </c>
      <c r="U1200" s="170"/>
      <c r="V1200" s="170"/>
      <c r="W1200" s="170"/>
      <c r="X1200" s="170"/>
      <c r="Y1200" s="170"/>
      <c r="Z1200" s="170"/>
    </row>
    <row r="1201" spans="1:26">
      <c r="A1201" s="88">
        <f>ROW()</f>
        <v>1201</v>
      </c>
      <c r="B1201" s="4"/>
      <c r="C1201" s="4"/>
      <c r="D1201" s="4"/>
      <c r="E1201" s="4"/>
      <c r="F1201" s="409"/>
      <c r="G1201" s="117"/>
      <c r="H1201" s="213"/>
      <c r="I1201" s="213"/>
      <c r="J1201" s="213"/>
      <c r="K1201" s="213"/>
      <c r="L1201" s="213"/>
      <c r="M1201" s="213"/>
      <c r="N1201" s="213"/>
      <c r="O1201" s="213"/>
      <c r="P1201" s="213"/>
      <c r="Q1201" s="213"/>
      <c r="R1201" s="213"/>
      <c r="S1201" s="213"/>
      <c r="T1201" s="258"/>
    </row>
    <row r="1202" spans="1:26">
      <c r="A1202" s="88">
        <f>ROW()</f>
        <v>1202</v>
      </c>
      <c r="B1202" s="4"/>
      <c r="C1202" s="4" t="s">
        <v>1380</v>
      </c>
      <c r="D1202" s="4" t="s">
        <v>423</v>
      </c>
      <c r="E1202" s="4"/>
      <c r="F1202" s="409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258"/>
    </row>
    <row r="1203" spans="1:26">
      <c r="A1203" s="88">
        <f>ROW()</f>
        <v>1203</v>
      </c>
      <c r="B1203" s="4"/>
      <c r="C1203" s="4"/>
      <c r="D1203" s="4"/>
      <c r="E1203" s="4" t="s">
        <v>1192</v>
      </c>
      <c r="F1203" s="40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7T</v>
      </c>
      <c r="G1203" s="117"/>
      <c r="H1203" s="275">
        <f t="shared" ref="H1203:H1208" si="461">INDEX(FuncStudy,$V1203,MATCH($A$1,UnbundledCategories,0))</f>
        <v>0</v>
      </c>
      <c r="I1203" s="275">
        <f t="shared" ref="I1203:S1208" si="462">INDEX(COSFactorTbl,MATCH($F1203,COSFactors,0),MATCH(I$121,Classes,0))*$H1203</f>
        <v>0</v>
      </c>
      <c r="J1203" s="275">
        <f t="shared" si="462"/>
        <v>0</v>
      </c>
      <c r="K1203" s="275">
        <f t="shared" si="462"/>
        <v>0</v>
      </c>
      <c r="L1203" s="275">
        <f t="shared" si="462"/>
        <v>0</v>
      </c>
      <c r="M1203" s="275">
        <f t="shared" si="462"/>
        <v>0</v>
      </c>
      <c r="N1203" s="275">
        <f t="shared" si="462"/>
        <v>0</v>
      </c>
      <c r="O1203" s="275">
        <f t="shared" si="462"/>
        <v>0</v>
      </c>
      <c r="P1203" s="275">
        <f t="shared" si="462"/>
        <v>0</v>
      </c>
      <c r="Q1203" s="275">
        <f t="shared" si="462"/>
        <v>0</v>
      </c>
      <c r="R1203" s="275">
        <f t="shared" si="462"/>
        <v>0</v>
      </c>
      <c r="S1203" s="275">
        <f t="shared" si="462"/>
        <v>0</v>
      </c>
      <c r="T1203" s="258">
        <f t="shared" ref="T1203:T1209" si="463">ROUND(SUM(I1203:S1203)-H1203,0)</f>
        <v>0</v>
      </c>
      <c r="U1203" s="170"/>
      <c r="V1203" s="170">
        <f>FuncStudy!A1686</f>
        <v>1686</v>
      </c>
      <c r="W1203" s="170"/>
      <c r="X1203" s="170"/>
      <c r="Y1203" s="170"/>
      <c r="Z1203" s="170"/>
    </row>
    <row r="1204" spans="1:26">
      <c r="A1204" s="88">
        <f>ROW()</f>
        <v>1204</v>
      </c>
      <c r="B1204" s="4"/>
      <c r="C1204" s="4"/>
      <c r="D1204" s="4"/>
      <c r="E1204" s="4" t="s">
        <v>1087</v>
      </c>
      <c r="F1204" s="40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17"/>
      <c r="H1204" s="275">
        <f t="shared" si="461"/>
        <v>1067074.6186322507</v>
      </c>
      <c r="I1204" s="275">
        <f t="shared" si="462"/>
        <v>407241.92552383599</v>
      </c>
      <c r="J1204" s="275">
        <f t="shared" si="462"/>
        <v>291476.48800773977</v>
      </c>
      <c r="K1204" s="275">
        <f t="shared" si="462"/>
        <v>78016.078196749557</v>
      </c>
      <c r="L1204" s="275">
        <f t="shared" si="462"/>
        <v>1382.8871467080794</v>
      </c>
      <c r="M1204" s="275">
        <f t="shared" si="462"/>
        <v>175668.57942372179</v>
      </c>
      <c r="N1204" s="275">
        <f t="shared" si="462"/>
        <v>9159.4653396594276</v>
      </c>
      <c r="O1204" s="275">
        <f t="shared" si="462"/>
        <v>302.15415241435545</v>
      </c>
      <c r="P1204" s="275">
        <f t="shared" si="462"/>
        <v>371.29389164274642</v>
      </c>
      <c r="Q1204" s="275">
        <f t="shared" si="462"/>
        <v>71849.877725427839</v>
      </c>
      <c r="R1204" s="275">
        <f t="shared" si="462"/>
        <v>23576.208245459275</v>
      </c>
      <c r="S1204" s="275">
        <f t="shared" si="462"/>
        <v>8029.6609788920487</v>
      </c>
      <c r="T1204" s="258">
        <f t="shared" si="463"/>
        <v>0</v>
      </c>
      <c r="U1204" s="170"/>
      <c r="V1204" s="170">
        <f>FuncStudy!A1687</f>
        <v>1687</v>
      </c>
      <c r="W1204" s="170"/>
      <c r="X1204" s="170"/>
      <c r="Y1204" s="170"/>
      <c r="Z1204" s="170"/>
    </row>
    <row r="1205" spans="1:26">
      <c r="A1205" s="88">
        <f>ROW()</f>
        <v>1205</v>
      </c>
      <c r="B1205" s="4"/>
      <c r="C1205" s="4"/>
      <c r="D1205" s="4"/>
      <c r="E1205" s="4" t="s">
        <v>1087</v>
      </c>
      <c r="F1205" s="409" t="str">
        <f>IF(INDEX(COSAllocOptions,ROW(A1205)-ROW($A$118)+1,Inputs!$W$11)="F10",IF(RIGHT($A$1,6)="Energy","F30",IF(RIGHT($A$1,6)="Demand","F12","F10")),IF(LEN(INDEX(COSAllocOptions,ROW(A1205)-ROW($A$118)+1,Inputs!$W$11))=5,LEFT(INDEX(COSAllocOptions,ROW(A1205)-ROW($A$118)+1,Inputs!$W$11),4)&amp;LEFT($A$1,1),INDEX(COSAllocOptions,ROW(A1205)-ROW($A$118)+1,Inputs!$W$11)))</f>
        <v>F105T</v>
      </c>
      <c r="G1205" s="117"/>
      <c r="H1205" s="275">
        <f t="shared" si="461"/>
        <v>8388725.5235789567</v>
      </c>
      <c r="I1205" s="275">
        <f t="shared" si="462"/>
        <v>3201501.2589204819</v>
      </c>
      <c r="J1205" s="275">
        <f t="shared" si="462"/>
        <v>2291420.1235596538</v>
      </c>
      <c r="K1205" s="275">
        <f t="shared" si="462"/>
        <v>613317.43346821354</v>
      </c>
      <c r="L1205" s="275">
        <f t="shared" si="462"/>
        <v>10871.461565348425</v>
      </c>
      <c r="M1205" s="275">
        <f t="shared" si="462"/>
        <v>1381005.1051457874</v>
      </c>
      <c r="N1205" s="275">
        <f t="shared" si="462"/>
        <v>72006.436415500721</v>
      </c>
      <c r="O1205" s="275">
        <f t="shared" si="462"/>
        <v>2375.3617658552962</v>
      </c>
      <c r="P1205" s="275">
        <f t="shared" si="462"/>
        <v>2918.8985392275454</v>
      </c>
      <c r="Q1205" s="275">
        <f t="shared" si="462"/>
        <v>564842.31994374143</v>
      </c>
      <c r="R1205" s="275">
        <f t="shared" si="462"/>
        <v>185342.5584345723</v>
      </c>
      <c r="S1205" s="275">
        <f t="shared" si="462"/>
        <v>63124.565820576165</v>
      </c>
      <c r="T1205" s="258">
        <f>ROUND(SUM(I1205:S1205)-H1205,0)</f>
        <v>0</v>
      </c>
      <c r="U1205" s="170"/>
      <c r="V1205" s="170">
        <f>FuncStudy!A1688</f>
        <v>1688</v>
      </c>
      <c r="W1205" s="170"/>
      <c r="X1205" s="170"/>
      <c r="Y1205" s="170"/>
      <c r="Z1205" s="170"/>
    </row>
    <row r="1206" spans="1:26">
      <c r="A1206" s="88">
        <f>ROW()</f>
        <v>1206</v>
      </c>
      <c r="B1206" s="4"/>
      <c r="C1206" s="4"/>
      <c r="D1206" s="4"/>
      <c r="E1206" s="4" t="s">
        <v>1087</v>
      </c>
      <c r="F1206" s="409" t="str">
        <f>IF(INDEX(COSAllocOptions,ROW(A1206)-ROW($A$118)+1,Inputs!$W$11)="F10",IF(RIGHT($A$1,6)="Energy","F30",IF(RIGHT($A$1,6)="Demand","F12","F10")),IF(LEN(INDEX(COSAllocOptions,ROW(A1206)-ROW($A$118)+1,Inputs!$W$11))=5,LEFT(INDEX(COSAllocOptions,ROW(A1206)-ROW($A$118)+1,Inputs!$W$11),4)&amp;LEFT($A$1,1),INDEX(COSAllocOptions,ROW(A1206)-ROW($A$118)+1,Inputs!$W$11)))</f>
        <v>F105T</v>
      </c>
      <c r="G1206" s="117"/>
      <c r="H1206" s="275">
        <f t="shared" si="461"/>
        <v>812678.81009047944</v>
      </c>
      <c r="I1206" s="275">
        <f t="shared" si="462"/>
        <v>310153.45850684639</v>
      </c>
      <c r="J1206" s="275">
        <f t="shared" si="462"/>
        <v>221987.06754650813</v>
      </c>
      <c r="K1206" s="275">
        <f t="shared" si="462"/>
        <v>59416.663548915938</v>
      </c>
      <c r="L1206" s="275">
        <f t="shared" si="462"/>
        <v>1053.2000867161978</v>
      </c>
      <c r="M1206" s="275">
        <f t="shared" si="462"/>
        <v>133788.33082858255</v>
      </c>
      <c r="N1206" s="275">
        <f t="shared" si="462"/>
        <v>6975.8040003243295</v>
      </c>
      <c r="O1206" s="275">
        <f t="shared" si="462"/>
        <v>230.11912453014864</v>
      </c>
      <c r="P1206" s="275">
        <f t="shared" si="462"/>
        <v>282.77561173824631</v>
      </c>
      <c r="Q1206" s="275">
        <f t="shared" si="462"/>
        <v>54720.515431143031</v>
      </c>
      <c r="R1206" s="275">
        <f t="shared" si="462"/>
        <v>17955.524879716333</v>
      </c>
      <c r="S1206" s="275">
        <f t="shared" si="462"/>
        <v>6115.3505254582951</v>
      </c>
      <c r="T1206" s="258">
        <f>ROUND(SUM(I1206:S1206)-H1206,0)</f>
        <v>0</v>
      </c>
      <c r="U1206" s="170"/>
      <c r="V1206" s="170">
        <f>FuncStudy!A1689</f>
        <v>1689</v>
      </c>
      <c r="W1206" s="170"/>
      <c r="X1206" s="170"/>
      <c r="Y1206" s="170"/>
      <c r="Z1206" s="170"/>
    </row>
    <row r="1207" spans="1:26">
      <c r="A1207" s="88">
        <f>ROW()</f>
        <v>1207</v>
      </c>
      <c r="B1207" s="4"/>
      <c r="C1207" s="4"/>
      <c r="D1207" s="4"/>
      <c r="E1207" s="4" t="s">
        <v>1087</v>
      </c>
      <c r="F1207" s="409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5T</v>
      </c>
      <c r="G1207" s="117"/>
      <c r="H1207" s="275">
        <f t="shared" si="461"/>
        <v>0</v>
      </c>
      <c r="I1207" s="275">
        <f t="shared" si="462"/>
        <v>0</v>
      </c>
      <c r="J1207" s="275">
        <f t="shared" si="462"/>
        <v>0</v>
      </c>
      <c r="K1207" s="275">
        <f t="shared" si="462"/>
        <v>0</v>
      </c>
      <c r="L1207" s="275">
        <f t="shared" si="462"/>
        <v>0</v>
      </c>
      <c r="M1207" s="275">
        <f t="shared" si="462"/>
        <v>0</v>
      </c>
      <c r="N1207" s="275">
        <f t="shared" si="462"/>
        <v>0</v>
      </c>
      <c r="O1207" s="275">
        <f t="shared" si="462"/>
        <v>0</v>
      </c>
      <c r="P1207" s="275">
        <f t="shared" si="462"/>
        <v>0</v>
      </c>
      <c r="Q1207" s="275">
        <f t="shared" si="462"/>
        <v>0</v>
      </c>
      <c r="R1207" s="275">
        <f t="shared" si="462"/>
        <v>0</v>
      </c>
      <c r="S1207" s="275">
        <f t="shared" si="462"/>
        <v>0</v>
      </c>
      <c r="T1207" s="258">
        <f t="shared" si="463"/>
        <v>0</v>
      </c>
      <c r="U1207" s="170"/>
      <c r="V1207" s="170">
        <f>FuncStudy!A1690</f>
        <v>1690</v>
      </c>
      <c r="W1207" s="170"/>
      <c r="X1207" s="170"/>
      <c r="Y1207" s="170"/>
      <c r="Z1207" s="170"/>
    </row>
    <row r="1208" spans="1:26">
      <c r="A1208" s="88">
        <f>ROW()</f>
        <v>1208</v>
      </c>
      <c r="B1208" s="4"/>
      <c r="C1208" s="4"/>
      <c r="D1208" s="4"/>
      <c r="E1208" s="4" t="s">
        <v>1087</v>
      </c>
      <c r="F1208" s="40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5T</v>
      </c>
      <c r="G1208" s="117"/>
      <c r="H1208" s="275">
        <f t="shared" si="461"/>
        <v>0</v>
      </c>
      <c r="I1208" s="275">
        <f t="shared" si="462"/>
        <v>0</v>
      </c>
      <c r="J1208" s="275">
        <f t="shared" si="462"/>
        <v>0</v>
      </c>
      <c r="K1208" s="275">
        <f t="shared" si="462"/>
        <v>0</v>
      </c>
      <c r="L1208" s="275">
        <f t="shared" si="462"/>
        <v>0</v>
      </c>
      <c r="M1208" s="275">
        <f t="shared" si="462"/>
        <v>0</v>
      </c>
      <c r="N1208" s="275">
        <f t="shared" si="462"/>
        <v>0</v>
      </c>
      <c r="O1208" s="275">
        <f t="shared" si="462"/>
        <v>0</v>
      </c>
      <c r="P1208" s="275">
        <f t="shared" si="462"/>
        <v>0</v>
      </c>
      <c r="Q1208" s="275">
        <f t="shared" si="462"/>
        <v>0</v>
      </c>
      <c r="R1208" s="275">
        <f t="shared" si="462"/>
        <v>0</v>
      </c>
      <c r="S1208" s="275">
        <f t="shared" si="462"/>
        <v>0</v>
      </c>
      <c r="T1208" s="258">
        <f t="shared" si="463"/>
        <v>0</v>
      </c>
      <c r="U1208" s="170"/>
      <c r="V1208" s="170">
        <f>FuncStudy!A1691</f>
        <v>1691</v>
      </c>
      <c r="W1208" s="170"/>
      <c r="X1208" s="170"/>
      <c r="Y1208" s="170"/>
      <c r="Z1208" s="170"/>
    </row>
    <row r="1209" spans="1:26">
      <c r="A1209" s="88">
        <f>ROW()</f>
        <v>1209</v>
      </c>
      <c r="B1209" s="4"/>
      <c r="C1209" s="4"/>
      <c r="D1209" s="4" t="s">
        <v>1381</v>
      </c>
      <c r="E1209" s="4"/>
      <c r="F1209" s="409"/>
      <c r="G1209" s="117"/>
      <c r="H1209" s="275">
        <f>SUM(I1209:S1209)</f>
        <v>10268478.95230169</v>
      </c>
      <c r="I1209" s="213">
        <f>SUM(I1203:I1208)</f>
        <v>3918896.6429511644</v>
      </c>
      <c r="J1209" s="213">
        <f t="shared" ref="J1209:S1209" si="464">SUM(J1203:J1208)</f>
        <v>2804883.6791139017</v>
      </c>
      <c r="K1209" s="213">
        <f t="shared" si="464"/>
        <v>750750.17521387897</v>
      </c>
      <c r="L1209" s="213">
        <f t="shared" si="464"/>
        <v>13307.548798772703</v>
      </c>
      <c r="M1209" s="213">
        <f t="shared" si="464"/>
        <v>1690462.0153980919</v>
      </c>
      <c r="N1209" s="213">
        <f t="shared" si="464"/>
        <v>88141.705755484465</v>
      </c>
      <c r="O1209" s="213">
        <f t="shared" si="464"/>
        <v>2907.6350427998004</v>
      </c>
      <c r="P1209" s="213">
        <f t="shared" si="464"/>
        <v>3572.9680426085383</v>
      </c>
      <c r="Q1209" s="213">
        <f t="shared" si="464"/>
        <v>691412.71310031228</v>
      </c>
      <c r="R1209" s="213">
        <f t="shared" si="464"/>
        <v>226874.29155974792</v>
      </c>
      <c r="S1209" s="213">
        <f t="shared" si="464"/>
        <v>77269.577324926518</v>
      </c>
      <c r="T1209" s="258">
        <f t="shared" si="463"/>
        <v>0</v>
      </c>
      <c r="U1209" s="170"/>
      <c r="V1209" s="170"/>
      <c r="W1209" s="170"/>
      <c r="X1209" s="170"/>
      <c r="Y1209" s="170"/>
      <c r="Z1209" s="170"/>
    </row>
    <row r="1210" spans="1:26">
      <c r="A1210" s="88">
        <f>ROW()</f>
        <v>1210</v>
      </c>
      <c r="B1210" s="4"/>
      <c r="C1210" s="4"/>
      <c r="D1210" s="4"/>
      <c r="E1210" s="4"/>
      <c r="F1210" s="409"/>
      <c r="G1210" s="117"/>
      <c r="H1210" s="213"/>
      <c r="I1210" s="213"/>
      <c r="J1210" s="213"/>
      <c r="K1210" s="213"/>
      <c r="L1210" s="213"/>
      <c r="M1210" s="213"/>
      <c r="N1210" s="213"/>
      <c r="O1210" s="213"/>
      <c r="P1210" s="213"/>
      <c r="Q1210" s="213"/>
      <c r="R1210" s="213"/>
      <c r="S1210" s="213"/>
      <c r="T1210" s="258"/>
    </row>
    <row r="1211" spans="1:26">
      <c r="A1211" s="88">
        <f>ROW()</f>
        <v>1211</v>
      </c>
      <c r="B1211" s="4"/>
      <c r="C1211" s="4" t="s">
        <v>1382</v>
      </c>
      <c r="D1211" s="4" t="s">
        <v>424</v>
      </c>
      <c r="E1211" s="4"/>
      <c r="F1211" s="409"/>
      <c r="G1211" s="117"/>
      <c r="H1211" s="213"/>
      <c r="I1211" s="213"/>
      <c r="J1211" s="213"/>
      <c r="K1211" s="213"/>
      <c r="L1211" s="213"/>
      <c r="M1211" s="213"/>
      <c r="N1211" s="213"/>
      <c r="O1211" s="213"/>
      <c r="P1211" s="213"/>
      <c r="Q1211" s="213"/>
      <c r="R1211" s="213"/>
      <c r="S1211" s="213"/>
      <c r="T1211" s="258"/>
    </row>
    <row r="1212" spans="1:26">
      <c r="A1212" s="88">
        <f>ROW()</f>
        <v>1212</v>
      </c>
      <c r="B1212" s="4"/>
      <c r="C1212" s="4"/>
      <c r="D1212" s="4"/>
      <c r="E1212" s="4" t="s">
        <v>1192</v>
      </c>
      <c r="F1212" s="40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107T</v>
      </c>
      <c r="G1212" s="117"/>
      <c r="H1212" s="275">
        <f t="shared" ref="H1212:H1218" si="465">INDEX(FuncStudy,$V1212,MATCH($A$1,UnbundledCategories,0))</f>
        <v>-357101.20313911076</v>
      </c>
      <c r="I1212" s="275">
        <f t="shared" ref="I1212:S1218" si="466">INDEX(COSFactorTbl,MATCH($F1212,COSFactors,0),MATCH(I$121,Classes,0))*$H1212</f>
        <v>-136285.29723596471</v>
      </c>
      <c r="J1212" s="275">
        <f t="shared" si="466"/>
        <v>-97543.885626051197</v>
      </c>
      <c r="K1212" s="275">
        <f t="shared" si="466"/>
        <v>-26108.422880457965</v>
      </c>
      <c r="L1212" s="275">
        <f t="shared" si="466"/>
        <v>-462.78925135343093</v>
      </c>
      <c r="M1212" s="275">
        <f t="shared" si="466"/>
        <v>-58788.260886906945</v>
      </c>
      <c r="N1212" s="275">
        <f t="shared" si="466"/>
        <v>-3065.2552649934323</v>
      </c>
      <c r="O1212" s="275">
        <f t="shared" si="466"/>
        <v>-101.11721287021857</v>
      </c>
      <c r="P1212" s="275">
        <f t="shared" si="466"/>
        <v>-124.2551299681153</v>
      </c>
      <c r="Q1212" s="275">
        <f t="shared" si="466"/>
        <v>-24044.876837231532</v>
      </c>
      <c r="R1212" s="275">
        <f t="shared" si="466"/>
        <v>-7889.8815349043825</v>
      </c>
      <c r="S1212" s="275">
        <f t="shared" si="466"/>
        <v>-2687.1612784088925</v>
      </c>
      <c r="T1212" s="258">
        <f t="shared" ref="T1212:T1219" si="467">ROUND(SUM(I1212:S1212)-H1212,0)</f>
        <v>0</v>
      </c>
      <c r="U1212" s="170"/>
      <c r="V1212" s="170">
        <f>FuncStudy!A1695</f>
        <v>1695</v>
      </c>
      <c r="W1212" s="170"/>
      <c r="X1212" s="170"/>
      <c r="Y1212" s="170"/>
      <c r="Z1212" s="170"/>
    </row>
    <row r="1213" spans="1:26">
      <c r="A1213" s="88">
        <f>ROW()</f>
        <v>1213</v>
      </c>
      <c r="B1213" s="4"/>
      <c r="C1213" s="4"/>
      <c r="D1213" s="4"/>
      <c r="E1213" s="4" t="s">
        <v>1087</v>
      </c>
      <c r="F1213" s="40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5T</v>
      </c>
      <c r="G1213" s="117"/>
      <c r="H1213" s="275">
        <f t="shared" si="465"/>
        <v>16191736.932177322</v>
      </c>
      <c r="I1213" s="275">
        <f t="shared" si="466"/>
        <v>6179468.6244971938</v>
      </c>
      <c r="J1213" s="275">
        <f t="shared" si="466"/>
        <v>4422849.6614281852</v>
      </c>
      <c r="K1213" s="275">
        <f t="shared" si="466"/>
        <v>1183812.0714192432</v>
      </c>
      <c r="L1213" s="275">
        <f t="shared" si="466"/>
        <v>20983.860449316267</v>
      </c>
      <c r="M1213" s="275">
        <f t="shared" si="466"/>
        <v>2665586.24449718</v>
      </c>
      <c r="N1213" s="275">
        <f t="shared" si="466"/>
        <v>138985.26928628352</v>
      </c>
      <c r="O1213" s="275">
        <f t="shared" si="466"/>
        <v>4584.8720074789244</v>
      </c>
      <c r="P1213" s="275">
        <f t="shared" si="466"/>
        <v>5633.9949550197298</v>
      </c>
      <c r="Q1213" s="275">
        <f t="shared" si="466"/>
        <v>1090246.4536457802</v>
      </c>
      <c r="R1213" s="275">
        <f t="shared" si="466"/>
        <v>357744.20560954849</v>
      </c>
      <c r="S1213" s="275">
        <f t="shared" si="466"/>
        <v>121841.67438209556</v>
      </c>
      <c r="T1213" s="258">
        <f t="shared" si="467"/>
        <v>0</v>
      </c>
      <c r="U1213" s="170"/>
      <c r="V1213" s="170">
        <f>FuncStudy!A1696</f>
        <v>1696</v>
      </c>
      <c r="W1213" s="170"/>
      <c r="X1213" s="170"/>
      <c r="Y1213" s="170"/>
      <c r="Z1213" s="170"/>
    </row>
    <row r="1214" spans="1:26">
      <c r="A1214" s="88">
        <f>ROW()</f>
        <v>1214</v>
      </c>
      <c r="B1214" s="4"/>
      <c r="C1214" s="4"/>
      <c r="D1214" s="4"/>
      <c r="E1214" s="4" t="s">
        <v>1221</v>
      </c>
      <c r="F1214" s="40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2T</v>
      </c>
      <c r="G1214" s="117"/>
      <c r="H1214" s="275">
        <f t="shared" si="465"/>
        <v>54139947.38058722</v>
      </c>
      <c r="I1214" s="275">
        <f t="shared" si="466"/>
        <v>20662150.550717946</v>
      </c>
      <c r="J1214" s="275">
        <f t="shared" si="466"/>
        <v>14788583.148612857</v>
      </c>
      <c r="K1214" s="275">
        <f t="shared" si="466"/>
        <v>3958285.8542973697</v>
      </c>
      <c r="L1214" s="275">
        <f t="shared" si="466"/>
        <v>70163.263232735844</v>
      </c>
      <c r="M1214" s="275">
        <f t="shared" si="466"/>
        <v>8912860.9005932175</v>
      </c>
      <c r="N1214" s="275">
        <f t="shared" si="466"/>
        <v>464721.92559419788</v>
      </c>
      <c r="O1214" s="275">
        <f t="shared" si="466"/>
        <v>15330.333630751324</v>
      </c>
      <c r="P1214" s="275">
        <f t="shared" si="466"/>
        <v>18838.262484434093</v>
      </c>
      <c r="Q1214" s="275">
        <f t="shared" si="466"/>
        <v>3645432.5980898384</v>
      </c>
      <c r="R1214" s="275">
        <f t="shared" si="466"/>
        <v>1196181.2712582441</v>
      </c>
      <c r="S1214" s="275">
        <f t="shared" si="466"/>
        <v>407399.27207563986</v>
      </c>
      <c r="T1214" s="258">
        <f t="shared" si="467"/>
        <v>0</v>
      </c>
      <c r="U1214" s="170"/>
      <c r="V1214" s="170">
        <f>FuncStudy!A1697</f>
        <v>1697</v>
      </c>
      <c r="W1214" s="170"/>
      <c r="X1214" s="170"/>
      <c r="Y1214" s="170"/>
      <c r="Z1214" s="170"/>
    </row>
    <row r="1215" spans="1:26">
      <c r="A1215" s="88">
        <f>ROW()</f>
        <v>1215</v>
      </c>
      <c r="B1215" s="4"/>
      <c r="C1215" s="4"/>
      <c r="D1215" s="4"/>
      <c r="E1215" s="4" t="s">
        <v>687</v>
      </c>
      <c r="F1215" s="409" t="str">
        <f>IF(INDEX(COSAllocOptions,ROW(A1215)-ROW($A$118)+1,Inputs!$W$11)="F10",IF(RIGHT($A$1,6)="Energy","F30",IF(RIGHT($A$1,6)="Demand","F12","F10")),IF(LEN(INDEX(COSAllocOptions,ROW(A1215)-ROW($A$118)+1,Inputs!$W$11))=5,LEFT(INDEX(COSAllocOptions,ROW(A1215)-ROW($A$118)+1,Inputs!$W$11),4)&amp;LEFT($A$1,1),INDEX(COSAllocOptions,ROW(A1215)-ROW($A$118)+1,Inputs!$W$11)))</f>
        <v>F30</v>
      </c>
      <c r="G1215" s="117"/>
      <c r="H1215" s="275">
        <f t="shared" si="465"/>
        <v>0</v>
      </c>
      <c r="I1215" s="275">
        <f t="shared" si="466"/>
        <v>0</v>
      </c>
      <c r="J1215" s="275">
        <f t="shared" si="466"/>
        <v>0</v>
      </c>
      <c r="K1215" s="275">
        <f t="shared" si="466"/>
        <v>0</v>
      </c>
      <c r="L1215" s="275">
        <f t="shared" si="466"/>
        <v>0</v>
      </c>
      <c r="M1215" s="275">
        <f t="shared" si="466"/>
        <v>0</v>
      </c>
      <c r="N1215" s="275">
        <f t="shared" si="466"/>
        <v>0</v>
      </c>
      <c r="O1215" s="275">
        <f t="shared" si="466"/>
        <v>0</v>
      </c>
      <c r="P1215" s="275">
        <f t="shared" si="466"/>
        <v>0</v>
      </c>
      <c r="Q1215" s="275">
        <f t="shared" si="466"/>
        <v>0</v>
      </c>
      <c r="R1215" s="275">
        <f t="shared" si="466"/>
        <v>0</v>
      </c>
      <c r="S1215" s="275">
        <f t="shared" si="466"/>
        <v>0</v>
      </c>
      <c r="T1215" s="258">
        <f t="shared" si="467"/>
        <v>0</v>
      </c>
      <c r="U1215" s="170"/>
      <c r="V1215" s="170">
        <f>FuncStudy!A1698</f>
        <v>1698</v>
      </c>
      <c r="W1215" s="170"/>
      <c r="X1215" s="170"/>
      <c r="Y1215" s="170"/>
      <c r="Z1215" s="170"/>
    </row>
    <row r="1216" spans="1:26">
      <c r="A1216" s="88">
        <f>ROW()</f>
        <v>1216</v>
      </c>
      <c r="B1216" s="4"/>
      <c r="C1216" s="4"/>
      <c r="D1216" s="4"/>
      <c r="E1216" s="4" t="s">
        <v>1178</v>
      </c>
      <c r="F1216" s="409" t="str">
        <f>IF(INDEX(COSAllocOptions,ROW(A1216)-ROW($A$118)+1,Inputs!$W$11)="F10",IF(RIGHT($A$1,6)="Energy","F30",IF(RIGHT($A$1,6)="Demand","F12","F10")),IF(LEN(INDEX(COSAllocOptions,ROW(A1216)-ROW($A$118)+1,Inputs!$W$11))=5,LEFT(INDEX(COSAllocOptions,ROW(A1216)-ROW($A$118)+1,Inputs!$W$11),4)&amp;LEFT($A$1,1),INDEX(COSAllocOptions,ROW(A1216)-ROW($A$118)+1,Inputs!$W$11)))</f>
        <v>F42</v>
      </c>
      <c r="G1216" s="117"/>
      <c r="H1216" s="275">
        <f t="shared" si="465"/>
        <v>0</v>
      </c>
      <c r="I1216" s="275">
        <f t="shared" si="466"/>
        <v>0</v>
      </c>
      <c r="J1216" s="275">
        <f t="shared" si="466"/>
        <v>0</v>
      </c>
      <c r="K1216" s="275">
        <f t="shared" si="466"/>
        <v>0</v>
      </c>
      <c r="L1216" s="275">
        <f t="shared" si="466"/>
        <v>0</v>
      </c>
      <c r="M1216" s="275">
        <f t="shared" si="466"/>
        <v>0</v>
      </c>
      <c r="N1216" s="275">
        <f t="shared" si="466"/>
        <v>0</v>
      </c>
      <c r="O1216" s="275">
        <f t="shared" si="466"/>
        <v>0</v>
      </c>
      <c r="P1216" s="275">
        <f t="shared" si="466"/>
        <v>0</v>
      </c>
      <c r="Q1216" s="275">
        <f t="shared" si="466"/>
        <v>0</v>
      </c>
      <c r="R1216" s="275">
        <f t="shared" si="466"/>
        <v>0</v>
      </c>
      <c r="S1216" s="275">
        <f t="shared" si="466"/>
        <v>0</v>
      </c>
      <c r="T1216" s="258">
        <f t="shared" si="467"/>
        <v>0</v>
      </c>
      <c r="U1216" s="170"/>
      <c r="V1216" s="170">
        <f>FuncStudy!A1699</f>
        <v>1699</v>
      </c>
      <c r="W1216" s="170"/>
      <c r="X1216" s="170"/>
      <c r="Y1216" s="170"/>
      <c r="Z1216" s="170"/>
    </row>
    <row r="1217" spans="1:26">
      <c r="A1217" s="88">
        <f>ROW()</f>
        <v>1217</v>
      </c>
      <c r="B1217" s="4"/>
      <c r="C1217" s="4"/>
      <c r="D1217" s="4"/>
      <c r="E1217" s="4" t="s">
        <v>1026</v>
      </c>
      <c r="F1217" s="40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</v>
      </c>
      <c r="G1217" s="117"/>
      <c r="H1217" s="275">
        <f t="shared" si="465"/>
        <v>0</v>
      </c>
      <c r="I1217" s="275">
        <f t="shared" si="466"/>
        <v>0</v>
      </c>
      <c r="J1217" s="275">
        <f t="shared" si="466"/>
        <v>0</v>
      </c>
      <c r="K1217" s="275">
        <f t="shared" si="466"/>
        <v>0</v>
      </c>
      <c r="L1217" s="275">
        <f t="shared" si="466"/>
        <v>0</v>
      </c>
      <c r="M1217" s="275">
        <f t="shared" si="466"/>
        <v>0</v>
      </c>
      <c r="N1217" s="275">
        <f t="shared" si="466"/>
        <v>0</v>
      </c>
      <c r="O1217" s="275">
        <f t="shared" si="466"/>
        <v>0</v>
      </c>
      <c r="P1217" s="275">
        <f t="shared" si="466"/>
        <v>0</v>
      </c>
      <c r="Q1217" s="275">
        <f t="shared" si="466"/>
        <v>0</v>
      </c>
      <c r="R1217" s="275">
        <f t="shared" si="466"/>
        <v>0</v>
      </c>
      <c r="S1217" s="275">
        <f t="shared" si="466"/>
        <v>0</v>
      </c>
      <c r="T1217" s="258">
        <f t="shared" si="467"/>
        <v>0</v>
      </c>
      <c r="U1217" s="170"/>
      <c r="V1217" s="170">
        <f>FuncStudy!A1700</f>
        <v>1700</v>
      </c>
      <c r="W1217" s="170"/>
      <c r="X1217" s="170"/>
      <c r="Y1217" s="170"/>
      <c r="Z1217" s="170"/>
    </row>
    <row r="1218" spans="1:26">
      <c r="A1218" s="88">
        <f>ROW()</f>
        <v>1218</v>
      </c>
      <c r="B1218" s="4"/>
      <c r="C1218" s="4"/>
      <c r="D1218" s="4"/>
      <c r="E1218" s="4" t="s">
        <v>1087</v>
      </c>
      <c r="F1218" s="409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F105T</v>
      </c>
      <c r="G1218" s="117"/>
      <c r="H1218" s="275">
        <f t="shared" si="465"/>
        <v>0</v>
      </c>
      <c r="I1218" s="275">
        <f t="shared" si="466"/>
        <v>0</v>
      </c>
      <c r="J1218" s="275">
        <f t="shared" si="466"/>
        <v>0</v>
      </c>
      <c r="K1218" s="275">
        <f t="shared" si="466"/>
        <v>0</v>
      </c>
      <c r="L1218" s="275">
        <f t="shared" si="466"/>
        <v>0</v>
      </c>
      <c r="M1218" s="275">
        <f t="shared" si="466"/>
        <v>0</v>
      </c>
      <c r="N1218" s="275">
        <f t="shared" si="466"/>
        <v>0</v>
      </c>
      <c r="O1218" s="275">
        <f t="shared" si="466"/>
        <v>0</v>
      </c>
      <c r="P1218" s="275">
        <f t="shared" si="466"/>
        <v>0</v>
      </c>
      <c r="Q1218" s="275">
        <f t="shared" si="466"/>
        <v>0</v>
      </c>
      <c r="R1218" s="275">
        <f t="shared" si="466"/>
        <v>0</v>
      </c>
      <c r="S1218" s="275">
        <f t="shared" si="466"/>
        <v>0</v>
      </c>
      <c r="T1218" s="258">
        <f t="shared" si="467"/>
        <v>0</v>
      </c>
      <c r="U1218" s="170"/>
      <c r="V1218" s="170">
        <f>FuncStudy!A1701</f>
        <v>1701</v>
      </c>
      <c r="W1218" s="170"/>
      <c r="X1218" s="170"/>
      <c r="Y1218" s="170"/>
      <c r="Z1218" s="170"/>
    </row>
    <row r="1219" spans="1:26">
      <c r="A1219" s="88">
        <f>ROW()</f>
        <v>1219</v>
      </c>
      <c r="B1219" s="4"/>
      <c r="C1219" s="4"/>
      <c r="D1219" s="4" t="s">
        <v>1383</v>
      </c>
      <c r="E1219" s="4"/>
      <c r="F1219" s="409"/>
      <c r="G1219" s="117"/>
      <c r="H1219" s="275">
        <f>SUM(I1219:S1219)</f>
        <v>69974583.109625459</v>
      </c>
      <c r="I1219" s="213">
        <f>SUM(I1212:I1218)</f>
        <v>26705333.877979174</v>
      </c>
      <c r="J1219" s="213">
        <f t="shared" ref="J1219:S1219" si="468">SUM(J1212:J1218)</f>
        <v>19113888.924414992</v>
      </c>
      <c r="K1219" s="213">
        <f t="shared" si="468"/>
        <v>5115989.5028361548</v>
      </c>
      <c r="L1219" s="213">
        <f t="shared" si="468"/>
        <v>90684.334430698684</v>
      </c>
      <c r="M1219" s="213">
        <f t="shared" si="468"/>
        <v>11519658.88420349</v>
      </c>
      <c r="N1219" s="213">
        <f t="shared" si="468"/>
        <v>600641.93961548794</v>
      </c>
      <c r="O1219" s="213">
        <f t="shared" si="468"/>
        <v>19814.088425360031</v>
      </c>
      <c r="P1219" s="213">
        <f t="shared" si="468"/>
        <v>24348.00230948571</v>
      </c>
      <c r="Q1219" s="213">
        <f t="shared" si="468"/>
        <v>4711634.1748983869</v>
      </c>
      <c r="R1219" s="213">
        <f t="shared" si="468"/>
        <v>1546035.5953328882</v>
      </c>
      <c r="S1219" s="213">
        <f t="shared" si="468"/>
        <v>526553.78517932654</v>
      </c>
      <c r="T1219" s="258">
        <f t="shared" si="467"/>
        <v>0</v>
      </c>
      <c r="U1219" s="170"/>
      <c r="V1219" s="170"/>
      <c r="W1219" s="170"/>
      <c r="X1219" s="170"/>
      <c r="Y1219" s="170"/>
      <c r="Z1219" s="170"/>
    </row>
    <row r="1220" spans="1:26">
      <c r="A1220" s="88">
        <f>ROW()</f>
        <v>1220</v>
      </c>
      <c r="B1220" s="4"/>
      <c r="C1220" s="4"/>
      <c r="D1220" s="4"/>
      <c r="E1220" s="4"/>
      <c r="F1220" s="409"/>
      <c r="G1220" s="117"/>
      <c r="H1220" s="213"/>
      <c r="I1220" s="213"/>
      <c r="J1220" s="213"/>
      <c r="K1220" s="213"/>
      <c r="L1220" s="213"/>
      <c r="M1220" s="213"/>
      <c r="N1220" s="213"/>
      <c r="O1220" s="213"/>
      <c r="P1220" s="213"/>
      <c r="Q1220" s="213"/>
      <c r="R1220" s="213"/>
      <c r="S1220" s="213"/>
      <c r="T1220" s="258"/>
    </row>
    <row r="1221" spans="1:26">
      <c r="A1221" s="88">
        <f>ROW()</f>
        <v>1221</v>
      </c>
      <c r="B1221" s="4"/>
      <c r="C1221" s="4" t="s">
        <v>741</v>
      </c>
      <c r="D1221" s="4" t="s">
        <v>1384</v>
      </c>
      <c r="E1221" s="4"/>
      <c r="F1221" s="409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2T</v>
      </c>
      <c r="G1221" s="117"/>
      <c r="H1221" s="272">
        <f>INDEX(FuncStudy,$V1221,MATCH($A$1,UnbundledCategories,0))</f>
        <v>0</v>
      </c>
      <c r="I1221" s="272">
        <f t="shared" ref="I1221:S1221" si="469">INDEX(COSFactorTbl,MATCH($F1221,COSFactors,0),MATCH(I$121,Classes,0))*$H1221</f>
        <v>0</v>
      </c>
      <c r="J1221" s="272">
        <f t="shared" si="469"/>
        <v>0</v>
      </c>
      <c r="K1221" s="272">
        <f t="shared" si="469"/>
        <v>0</v>
      </c>
      <c r="L1221" s="272">
        <f t="shared" si="469"/>
        <v>0</v>
      </c>
      <c r="M1221" s="272">
        <f t="shared" si="469"/>
        <v>0</v>
      </c>
      <c r="N1221" s="272">
        <f t="shared" si="469"/>
        <v>0</v>
      </c>
      <c r="O1221" s="272">
        <f t="shared" si="469"/>
        <v>0</v>
      </c>
      <c r="P1221" s="272">
        <f t="shared" si="469"/>
        <v>0</v>
      </c>
      <c r="Q1221" s="272">
        <f t="shared" si="469"/>
        <v>0</v>
      </c>
      <c r="R1221" s="272">
        <f t="shared" si="469"/>
        <v>0</v>
      </c>
      <c r="S1221" s="272">
        <f t="shared" si="469"/>
        <v>0</v>
      </c>
      <c r="T1221" s="258">
        <f>ROUND(SUM(I1221:S1221)-H1221,0)</f>
        <v>0</v>
      </c>
      <c r="U1221" s="170"/>
      <c r="V1221" s="170">
        <f>FuncStudy!A1712</f>
        <v>1712</v>
      </c>
      <c r="W1221" s="170"/>
      <c r="X1221" s="170"/>
      <c r="Y1221" s="170"/>
      <c r="Z1221" s="170"/>
    </row>
    <row r="1222" spans="1:26">
      <c r="A1222" s="88">
        <f>ROW()</f>
        <v>1222</v>
      </c>
      <c r="B1222" s="4"/>
      <c r="C1222" s="4"/>
      <c r="D1222" s="4"/>
      <c r="E1222" s="4"/>
      <c r="F1222" s="409"/>
      <c r="G1222" s="117"/>
      <c r="H1222" s="213"/>
      <c r="I1222" s="213"/>
      <c r="J1222" s="213"/>
      <c r="K1222" s="213"/>
      <c r="L1222" s="213"/>
      <c r="M1222" s="213"/>
      <c r="N1222" s="213"/>
      <c r="O1222" s="213"/>
      <c r="P1222" s="213"/>
      <c r="Q1222" s="213"/>
      <c r="R1222" s="213"/>
      <c r="S1222" s="213"/>
      <c r="T1222" s="258"/>
    </row>
    <row r="1223" spans="1:26">
      <c r="A1223" s="88">
        <f>ROW()</f>
        <v>1223</v>
      </c>
      <c r="B1223" s="4"/>
      <c r="C1223" s="4" t="s">
        <v>428</v>
      </c>
      <c r="D1223" s="4"/>
      <c r="E1223" s="4"/>
      <c r="F1223" s="409"/>
      <c r="G1223" s="117"/>
      <c r="H1223" s="213">
        <f>SUM(I1223:S1223)</f>
        <v>80243062.06192714</v>
      </c>
      <c r="I1223" s="213">
        <f>I1200+I1209+I1219+I1221</f>
        <v>30624230.520930339</v>
      </c>
      <c r="J1223" s="213">
        <f t="shared" ref="J1223:S1223" si="470">J1200+J1209+J1219+J1221</f>
        <v>21918772.603528894</v>
      </c>
      <c r="K1223" s="213">
        <f t="shared" si="470"/>
        <v>5866739.6780500337</v>
      </c>
      <c r="L1223" s="213">
        <f t="shared" si="470"/>
        <v>103991.88322947139</v>
      </c>
      <c r="M1223" s="213">
        <f t="shared" si="470"/>
        <v>13210120.899601582</v>
      </c>
      <c r="N1223" s="213">
        <f t="shared" si="470"/>
        <v>688783.64537097234</v>
      </c>
      <c r="O1223" s="213">
        <f t="shared" si="470"/>
        <v>22721.723468159831</v>
      </c>
      <c r="P1223" s="213">
        <f t="shared" si="470"/>
        <v>27920.970352094249</v>
      </c>
      <c r="Q1223" s="213">
        <f t="shared" si="470"/>
        <v>5403046.8879986992</v>
      </c>
      <c r="R1223" s="213">
        <f t="shared" si="470"/>
        <v>1772909.8868926361</v>
      </c>
      <c r="S1223" s="213">
        <f t="shared" si="470"/>
        <v>603823.36250425305</v>
      </c>
      <c r="T1223" s="258">
        <f>ROUND(SUM(I1223:S1223)-H1223,0)</f>
        <v>0</v>
      </c>
      <c r="U1223" s="170"/>
      <c r="V1223" s="170"/>
      <c r="W1223" s="170"/>
      <c r="X1223" s="170"/>
      <c r="Y1223" s="170"/>
      <c r="Z1223" s="170"/>
    </row>
    <row r="1224" spans="1:26">
      <c r="A1224" s="88">
        <f>ROW()</f>
        <v>1224</v>
      </c>
      <c r="B1224" s="4"/>
      <c r="C1224" s="4"/>
      <c r="D1224" s="4"/>
      <c r="E1224" s="4"/>
      <c r="F1224" s="409"/>
      <c r="G1224" s="117"/>
      <c r="H1224" s="213"/>
      <c r="I1224" s="213"/>
      <c r="J1224" s="213"/>
      <c r="K1224" s="213"/>
      <c r="L1224" s="213"/>
      <c r="M1224" s="213"/>
      <c r="N1224" s="213"/>
      <c r="O1224" s="213"/>
      <c r="P1224" s="213"/>
      <c r="Q1224" s="213"/>
      <c r="R1224" s="213"/>
      <c r="S1224" s="213"/>
      <c r="T1224" s="258"/>
    </row>
    <row r="1225" spans="1:26">
      <c r="A1225" s="88">
        <f>ROW()</f>
        <v>1225</v>
      </c>
      <c r="B1225" s="4"/>
      <c r="D1225" s="4"/>
      <c r="E1225" s="4"/>
      <c r="F1225" s="409"/>
      <c r="G1225" s="117"/>
      <c r="H1225" s="213"/>
      <c r="I1225" s="213"/>
      <c r="J1225" s="213"/>
      <c r="K1225" s="213"/>
      <c r="L1225" s="213"/>
      <c r="M1225" s="213"/>
      <c r="N1225" s="213"/>
      <c r="O1225" s="213"/>
      <c r="P1225" s="213"/>
      <c r="Q1225" s="213"/>
      <c r="R1225" s="213"/>
      <c r="S1225" s="213"/>
      <c r="T1225" s="258"/>
    </row>
    <row r="1226" spans="1:26" ht="13.5" thickBot="1">
      <c r="A1226" s="88">
        <f>ROW()</f>
        <v>1226</v>
      </c>
      <c r="B1226" s="4"/>
      <c r="C1226" s="4" t="s">
        <v>434</v>
      </c>
      <c r="D1226" s="4"/>
      <c r="E1226" s="4"/>
      <c r="F1226" s="409"/>
      <c r="G1226" s="117"/>
      <c r="H1226" s="190">
        <f>SUM(I1226:S1226)</f>
        <v>3806151562.7644234</v>
      </c>
      <c r="I1226" s="190">
        <f t="shared" ref="I1226:S1226" si="471">I948+I991+I1056+I1190+I1223</f>
        <v>1452592409.3691998</v>
      </c>
      <c r="J1226" s="190">
        <f t="shared" si="471"/>
        <v>1039668333.3746142</v>
      </c>
      <c r="K1226" s="190">
        <f t="shared" si="471"/>
        <v>278275776.37440312</v>
      </c>
      <c r="L1226" s="190">
        <f t="shared" si="471"/>
        <v>4932624.188284399</v>
      </c>
      <c r="M1226" s="190">
        <f t="shared" si="471"/>
        <v>626592767.20425296</v>
      </c>
      <c r="N1226" s="190">
        <f t="shared" si="471"/>
        <v>32670923.577319201</v>
      </c>
      <c r="O1226" s="190">
        <f t="shared" si="471"/>
        <v>1077754.5256223567</v>
      </c>
      <c r="P1226" s="190">
        <f t="shared" si="471"/>
        <v>1324369.2626972315</v>
      </c>
      <c r="Q1226" s="190">
        <f t="shared" si="471"/>
        <v>256281537.96741855</v>
      </c>
      <c r="R1226" s="190">
        <f t="shared" si="471"/>
        <v>84094045.805844262</v>
      </c>
      <c r="S1226" s="190">
        <f t="shared" si="471"/>
        <v>28641021.11476722</v>
      </c>
      <c r="T1226" s="258">
        <f>ROUND(SUM(I1226:S1226)-H1226,0)</f>
        <v>0</v>
      </c>
      <c r="U1226" s="170"/>
      <c r="V1226" s="170"/>
      <c r="W1226" s="170"/>
      <c r="X1226" s="170"/>
      <c r="Y1226" s="170"/>
      <c r="Z1226" s="170"/>
    </row>
    <row r="1227" spans="1:26" ht="13.5" thickTop="1">
      <c r="A1227" s="88">
        <f>ROW()</f>
        <v>1227</v>
      </c>
      <c r="B1227" s="4"/>
      <c r="F1227" s="409"/>
      <c r="G1227" s="117"/>
      <c r="H1227" s="213"/>
      <c r="I1227" s="213"/>
      <c r="J1227" s="213"/>
      <c r="K1227" s="213"/>
      <c r="L1227" s="213"/>
      <c r="M1227" s="213"/>
      <c r="N1227" s="213"/>
      <c r="O1227" s="213"/>
      <c r="P1227" s="213"/>
      <c r="Q1227" s="213"/>
      <c r="R1227" s="213"/>
      <c r="S1227" s="213"/>
      <c r="T1227" s="258"/>
    </row>
    <row r="1228" spans="1:26">
      <c r="A1228" s="88">
        <f>ROW()</f>
        <v>1228</v>
      </c>
      <c r="B1228" s="4"/>
      <c r="C1228" s="4"/>
      <c r="D1228" s="4"/>
      <c r="E1228" s="4"/>
      <c r="F1228" s="409"/>
      <c r="H1228" s="278"/>
      <c r="I1228" s="278"/>
      <c r="J1228" s="278"/>
      <c r="K1228" s="278"/>
      <c r="L1228" s="280"/>
      <c r="M1228" s="278"/>
      <c r="N1228" s="278"/>
      <c r="O1228" s="278"/>
      <c r="P1228" s="278"/>
      <c r="Q1228" s="278"/>
      <c r="R1228" s="65"/>
      <c r="S1228" s="65"/>
      <c r="T1228" s="258"/>
    </row>
    <row r="1229" spans="1:26">
      <c r="A1229" s="88">
        <f>ROW()</f>
        <v>1229</v>
      </c>
      <c r="B1229" s="4"/>
      <c r="C1229" s="154" t="s">
        <v>958</v>
      </c>
      <c r="D1229" s="4"/>
      <c r="E1229" s="4"/>
      <c r="F1229" s="409"/>
      <c r="G1229" s="117"/>
      <c r="H1229" s="278" t="s">
        <v>1385</v>
      </c>
      <c r="I1229" s="278"/>
      <c r="J1229" s="278"/>
      <c r="K1229" s="278"/>
      <c r="L1229" s="278"/>
      <c r="M1229" s="278"/>
      <c r="N1229" s="278"/>
      <c r="O1229" s="278"/>
      <c r="P1229" s="278"/>
      <c r="Q1229" s="278"/>
      <c r="R1229" s="280"/>
      <c r="S1229" s="280"/>
      <c r="T1229" s="258"/>
    </row>
    <row r="1230" spans="1:26">
      <c r="A1230" s="88">
        <f>ROW()</f>
        <v>1230</v>
      </c>
      <c r="B1230" s="4"/>
      <c r="C1230" s="4"/>
      <c r="D1230" s="4"/>
      <c r="E1230" s="4"/>
      <c r="F1230" s="409"/>
      <c r="G1230" s="117"/>
      <c r="H1230" s="43"/>
      <c r="I1230" s="43"/>
      <c r="J1230" s="43"/>
      <c r="K1230" s="43"/>
      <c r="L1230" s="43"/>
      <c r="M1230" s="43"/>
      <c r="N1230" s="43"/>
      <c r="O1230" s="43"/>
      <c r="P1230" s="43"/>
      <c r="Q1230" s="43"/>
      <c r="R1230" s="65"/>
      <c r="S1230" s="65"/>
      <c r="T1230" s="258"/>
    </row>
    <row r="1231" spans="1:26">
      <c r="A1231" s="88">
        <f>ROW()</f>
        <v>1231</v>
      </c>
      <c r="B1231" s="4"/>
      <c r="C1231" s="11" t="str">
        <f>'P+T+D+R+M'!C$9</f>
        <v>A</v>
      </c>
      <c r="D1231" s="4"/>
      <c r="E1231" s="11" t="str">
        <f>'P+T+D+R+M'!E$9</f>
        <v>B</v>
      </c>
      <c r="F1231" s="40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C</v>
      </c>
      <c r="G1231" s="117"/>
      <c r="H1231" s="11" t="str">
        <f>'P+T+D+R+M'!H$9</f>
        <v>D</v>
      </c>
      <c r="I1231" s="11" t="str">
        <f>'P+T+D+R+M'!I$9</f>
        <v>E</v>
      </c>
      <c r="J1231" s="11" t="str">
        <f>'P+T+D+R+M'!J$9</f>
        <v>F</v>
      </c>
      <c r="K1231" s="11" t="str">
        <f>'P+T+D+R+M'!K$9</f>
        <v>G</v>
      </c>
      <c r="L1231" s="11" t="str">
        <f>'P+T+D+R+M'!L$9</f>
        <v>H</v>
      </c>
      <c r="M1231" s="11" t="str">
        <f>'P+T+D+R+M'!M$9</f>
        <v>I</v>
      </c>
      <c r="N1231" s="11" t="str">
        <f>'P+T+D+R+M'!N$9</f>
        <v>J</v>
      </c>
      <c r="O1231" s="11" t="str">
        <f>'P+T+D+R+M'!O$9</f>
        <v>K</v>
      </c>
      <c r="P1231" s="11" t="str">
        <f>'P+T+D+R+M'!P$9</f>
        <v>L</v>
      </c>
      <c r="Q1231" s="11" t="str">
        <f>'P+T+D+R+M'!Q$9</f>
        <v>M</v>
      </c>
      <c r="R1231" s="11" t="str">
        <f>'P+T+D+R+M'!R$9</f>
        <v>N</v>
      </c>
      <c r="S1231" s="11" t="str">
        <f>'P+T+D+R+M'!S$9</f>
        <v>O</v>
      </c>
      <c r="T1231" s="258"/>
    </row>
    <row r="1232" spans="1:26" ht="38.25">
      <c r="A1232" s="88">
        <f>ROW()</f>
        <v>1232</v>
      </c>
      <c r="B1232" s="4"/>
      <c r="C1232" s="481" t="s">
        <v>1749</v>
      </c>
      <c r="D1232" s="154"/>
      <c r="E1232" s="3" t="s">
        <v>961</v>
      </c>
      <c r="F1232" s="40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COS
Factor</v>
      </c>
      <c r="G1232" s="260"/>
      <c r="H1232" s="480" t="str">
        <f>'P+T+D+R+M'!H$10</f>
        <v>Utah
Jurisdiction
Normalized</v>
      </c>
      <c r="I1232" s="480" t="str">
        <f>'P+T+D+R+M'!I$10</f>
        <v>Residential
Sch 1</v>
      </c>
      <c r="J1232" s="480" t="str">
        <f>'P+T+D+R+M'!J$10</f>
        <v>General
Large Dist.
Sch 6</v>
      </c>
      <c r="K1232" s="480" t="str">
        <f>'P+T+D+R+M'!K$10</f>
        <v>General
+1 MW
Sch 8</v>
      </c>
      <c r="L1232" s="480" t="str">
        <f>'P+T+D+R+M'!L$10</f>
        <v>Street &amp; Area
Lighting
Sch. 7,11,12</v>
      </c>
      <c r="M1232" s="480" t="str">
        <f>'P+T+D+R+M'!M$10</f>
        <v>General
Trans
Sch 9</v>
      </c>
      <c r="N1232" s="480" t="str">
        <f>'P+T+D+R+M'!N$10</f>
        <v>Irrigation
Sch 10</v>
      </c>
      <c r="O1232" s="480" t="str">
        <f>'P+T+D+R+M'!O$10</f>
        <v>Traffic
Signals
Sch 15</v>
      </c>
      <c r="P1232" s="480" t="str">
        <f>'P+T+D+R+M'!P$10</f>
        <v>Outdoor
Lighting
Sch 15</v>
      </c>
      <c r="Q1232" s="480" t="str">
        <f>'P+T+D+R+M'!Q$10</f>
        <v>General
Small Dist.
Sch 23</v>
      </c>
      <c r="R1232" s="480" t="str">
        <f>'P+T+D+R+M'!R$10</f>
        <v>Industrial
Cust 1</v>
      </c>
      <c r="S1232" s="480" t="str">
        <f>'P+T+D+R+M'!S$10</f>
        <v>Industrial
Cust 2</v>
      </c>
      <c r="T1232" s="258"/>
    </row>
    <row r="1233" spans="1:26">
      <c r="A1233" s="88">
        <f>ROW()</f>
        <v>1233</v>
      </c>
      <c r="B1233" s="4"/>
      <c r="C1233" s="4" t="s">
        <v>1386</v>
      </c>
      <c r="D1233" s="4" t="s">
        <v>437</v>
      </c>
      <c r="E1233" s="4"/>
      <c r="F1233" s="409"/>
      <c r="G1233" s="117"/>
      <c r="H1233" s="213"/>
      <c r="I1233" s="213"/>
      <c r="J1233" s="213"/>
      <c r="K1233" s="213"/>
      <c r="L1233" s="213"/>
      <c r="M1233" s="213"/>
      <c r="N1233" s="213"/>
      <c r="O1233" s="213"/>
      <c r="P1233" s="213"/>
      <c r="Q1233" s="213"/>
      <c r="R1233" s="213"/>
      <c r="S1233" s="213"/>
      <c r="T1233" s="258"/>
    </row>
    <row r="1234" spans="1:26">
      <c r="A1234" s="88">
        <f>ROW()</f>
        <v>1234</v>
      </c>
      <c r="B1234" s="4"/>
      <c r="C1234" s="4"/>
      <c r="D1234" s="4"/>
      <c r="E1234" s="4" t="s">
        <v>1192</v>
      </c>
      <c r="F1234" s="40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20</v>
      </c>
      <c r="G1234" s="117"/>
      <c r="H1234" s="275">
        <f t="shared" ref="H1234:H1239" si="472">INDEX(FuncStudy,$V1234,MATCH($A$1,UnbundledCategories,0))</f>
        <v>0</v>
      </c>
      <c r="I1234" s="275">
        <f t="shared" ref="I1234:S1239" si="473">INDEX(COSFactorTbl,MATCH($F1234,COSFactors,0),MATCH(I$121,Classes,0))*$H1234</f>
        <v>0</v>
      </c>
      <c r="J1234" s="275">
        <f t="shared" si="473"/>
        <v>0</v>
      </c>
      <c r="K1234" s="275">
        <f t="shared" si="473"/>
        <v>0</v>
      </c>
      <c r="L1234" s="275">
        <f t="shared" si="473"/>
        <v>0</v>
      </c>
      <c r="M1234" s="275">
        <f t="shared" si="473"/>
        <v>0</v>
      </c>
      <c r="N1234" s="275">
        <f t="shared" si="473"/>
        <v>0</v>
      </c>
      <c r="O1234" s="275">
        <f t="shared" si="473"/>
        <v>0</v>
      </c>
      <c r="P1234" s="275">
        <f t="shared" si="473"/>
        <v>0</v>
      </c>
      <c r="Q1234" s="275">
        <f t="shared" si="473"/>
        <v>0</v>
      </c>
      <c r="R1234" s="275">
        <f t="shared" si="473"/>
        <v>0</v>
      </c>
      <c r="S1234" s="275">
        <f t="shared" si="473"/>
        <v>0</v>
      </c>
      <c r="T1234" s="258">
        <f t="shared" ref="T1234:T1240" si="474">ROUND(SUM(I1234:S1234)-H1234,0)</f>
        <v>0</v>
      </c>
      <c r="U1234" s="170"/>
      <c r="V1234" s="170">
        <f>FuncStudy!A1720</f>
        <v>1720</v>
      </c>
      <c r="W1234" s="170"/>
      <c r="X1234" s="170"/>
      <c r="Y1234" s="170"/>
      <c r="Z1234" s="170"/>
    </row>
    <row r="1235" spans="1:26">
      <c r="A1235" s="88">
        <f>ROW()</f>
        <v>1235</v>
      </c>
      <c r="B1235" s="4"/>
      <c r="C1235" s="4"/>
      <c r="D1235" s="4"/>
      <c r="E1235" s="4" t="s">
        <v>1087</v>
      </c>
      <c r="F1235" s="40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</v>
      </c>
      <c r="G1235" s="117"/>
      <c r="H1235" s="275">
        <f t="shared" si="472"/>
        <v>0</v>
      </c>
      <c r="I1235" s="275">
        <f t="shared" si="473"/>
        <v>0</v>
      </c>
      <c r="J1235" s="275">
        <f t="shared" si="473"/>
        <v>0</v>
      </c>
      <c r="K1235" s="275">
        <f t="shared" si="473"/>
        <v>0</v>
      </c>
      <c r="L1235" s="275">
        <f t="shared" si="473"/>
        <v>0</v>
      </c>
      <c r="M1235" s="275">
        <f t="shared" si="473"/>
        <v>0</v>
      </c>
      <c r="N1235" s="275">
        <f t="shared" si="473"/>
        <v>0</v>
      </c>
      <c r="O1235" s="275">
        <f t="shared" si="473"/>
        <v>0</v>
      </c>
      <c r="P1235" s="275">
        <f t="shared" si="473"/>
        <v>0</v>
      </c>
      <c r="Q1235" s="275">
        <f t="shared" si="473"/>
        <v>0</v>
      </c>
      <c r="R1235" s="275">
        <f t="shared" si="473"/>
        <v>0</v>
      </c>
      <c r="S1235" s="275">
        <f t="shared" si="473"/>
        <v>0</v>
      </c>
      <c r="T1235" s="258">
        <f t="shared" si="474"/>
        <v>0</v>
      </c>
      <c r="U1235" s="170"/>
      <c r="V1235" s="170">
        <f>FuncStudy!A1721</f>
        <v>1721</v>
      </c>
      <c r="W1235" s="170"/>
      <c r="X1235" s="170"/>
      <c r="Y1235" s="170"/>
      <c r="Z1235" s="170"/>
    </row>
    <row r="1236" spans="1:26">
      <c r="A1236" s="88">
        <f>ROW()</f>
        <v>1236</v>
      </c>
      <c r="B1236" s="4"/>
      <c r="C1236" s="4"/>
      <c r="D1236" s="4"/>
      <c r="E1236" s="4" t="s">
        <v>1087</v>
      </c>
      <c r="F1236" s="409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10</v>
      </c>
      <c r="G1236" s="117"/>
      <c r="H1236" s="275">
        <f t="shared" si="472"/>
        <v>672700.35556504305</v>
      </c>
      <c r="I1236" s="275">
        <f t="shared" si="473"/>
        <v>256731.61306378155</v>
      </c>
      <c r="J1236" s="275">
        <f t="shared" si="473"/>
        <v>183751.28945807202</v>
      </c>
      <c r="K1236" s="275">
        <f t="shared" si="473"/>
        <v>49182.543213344361</v>
      </c>
      <c r="L1236" s="275">
        <f t="shared" si="473"/>
        <v>871.79346135066714</v>
      </c>
      <c r="M1236" s="275">
        <f t="shared" si="473"/>
        <v>110744.19143378553</v>
      </c>
      <c r="N1236" s="275">
        <f t="shared" si="473"/>
        <v>5774.2687185947088</v>
      </c>
      <c r="O1236" s="275">
        <f t="shared" si="473"/>
        <v>190.48265436687413</v>
      </c>
      <c r="P1236" s="275">
        <f t="shared" si="473"/>
        <v>234.06941610826831</v>
      </c>
      <c r="Q1236" s="275">
        <f t="shared" si="473"/>
        <v>45295.274996937653</v>
      </c>
      <c r="R1236" s="275">
        <f t="shared" si="473"/>
        <v>14862.806586032892</v>
      </c>
      <c r="S1236" s="275">
        <f t="shared" si="473"/>
        <v>5062.0225626685879</v>
      </c>
      <c r="T1236" s="258">
        <f t="shared" si="474"/>
        <v>0</v>
      </c>
      <c r="U1236" s="170"/>
      <c r="V1236" s="170">
        <f>FuncStudy!A1722</f>
        <v>1722</v>
      </c>
      <c r="W1236" s="170"/>
      <c r="X1236" s="170"/>
      <c r="Y1236" s="170"/>
      <c r="Z1236" s="170"/>
    </row>
    <row r="1237" spans="1:26">
      <c r="A1237" s="88">
        <f>ROW()</f>
        <v>1237</v>
      </c>
      <c r="E1237" s="4" t="s">
        <v>1087</v>
      </c>
      <c r="F1237" s="409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10</v>
      </c>
      <c r="H1237" s="275">
        <f t="shared" si="472"/>
        <v>0</v>
      </c>
      <c r="I1237" s="275">
        <f t="shared" si="473"/>
        <v>0</v>
      </c>
      <c r="J1237" s="275">
        <f t="shared" si="473"/>
        <v>0</v>
      </c>
      <c r="K1237" s="275">
        <f t="shared" si="473"/>
        <v>0</v>
      </c>
      <c r="L1237" s="275">
        <f t="shared" si="473"/>
        <v>0</v>
      </c>
      <c r="M1237" s="275">
        <f t="shared" si="473"/>
        <v>0</v>
      </c>
      <c r="N1237" s="275">
        <f t="shared" si="473"/>
        <v>0</v>
      </c>
      <c r="O1237" s="275">
        <f t="shared" si="473"/>
        <v>0</v>
      </c>
      <c r="P1237" s="275">
        <f t="shared" si="473"/>
        <v>0</v>
      </c>
      <c r="Q1237" s="275">
        <f t="shared" si="473"/>
        <v>0</v>
      </c>
      <c r="R1237" s="275">
        <f t="shared" si="473"/>
        <v>0</v>
      </c>
      <c r="S1237" s="275">
        <f t="shared" si="473"/>
        <v>0</v>
      </c>
      <c r="T1237" s="258">
        <f t="shared" si="474"/>
        <v>0</v>
      </c>
      <c r="V1237" s="170">
        <f>FuncStudy!A1723</f>
        <v>1723</v>
      </c>
    </row>
    <row r="1238" spans="1:26">
      <c r="A1238" s="88">
        <f>ROW()</f>
        <v>1238</v>
      </c>
      <c r="B1238" s="4"/>
      <c r="C1238" s="4"/>
      <c r="D1238" s="4"/>
      <c r="E1238" s="4" t="s">
        <v>687</v>
      </c>
      <c r="F1238" s="40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17"/>
      <c r="H1238" s="275">
        <f t="shared" si="472"/>
        <v>0</v>
      </c>
      <c r="I1238" s="275">
        <f t="shared" si="473"/>
        <v>0</v>
      </c>
      <c r="J1238" s="275">
        <f t="shared" si="473"/>
        <v>0</v>
      </c>
      <c r="K1238" s="275">
        <f t="shared" si="473"/>
        <v>0</v>
      </c>
      <c r="L1238" s="275">
        <f t="shared" si="473"/>
        <v>0</v>
      </c>
      <c r="M1238" s="275">
        <f t="shared" si="473"/>
        <v>0</v>
      </c>
      <c r="N1238" s="275">
        <f t="shared" si="473"/>
        <v>0</v>
      </c>
      <c r="O1238" s="275">
        <f t="shared" si="473"/>
        <v>0</v>
      </c>
      <c r="P1238" s="275">
        <f t="shared" si="473"/>
        <v>0</v>
      </c>
      <c r="Q1238" s="275">
        <f t="shared" si="473"/>
        <v>0</v>
      </c>
      <c r="R1238" s="275">
        <f t="shared" si="473"/>
        <v>0</v>
      </c>
      <c r="S1238" s="275">
        <f t="shared" si="473"/>
        <v>0</v>
      </c>
      <c r="T1238" s="258">
        <f t="shared" si="474"/>
        <v>0</v>
      </c>
      <c r="U1238" s="170"/>
      <c r="V1238" s="170">
        <f>FuncStudy!A1724</f>
        <v>1724</v>
      </c>
      <c r="W1238" s="170"/>
      <c r="X1238" s="170"/>
      <c r="Y1238" s="170"/>
      <c r="Z1238" s="170"/>
    </row>
    <row r="1239" spans="1:26">
      <c r="A1239" s="88">
        <f>ROW()</f>
        <v>1239</v>
      </c>
      <c r="B1239" s="4"/>
      <c r="C1239" s="4"/>
      <c r="D1239" s="4"/>
      <c r="E1239" s="4" t="s">
        <v>1387</v>
      </c>
      <c r="F1239" s="409" t="str">
        <f>IF(INDEX(COSAllocOptions,ROW(A1239)-ROW($A$118)+1,Inputs!$W$11)="F10",IF(RIGHT($A$1,6)="Energy","F30",IF(RIGHT($A$1,6)="Demand","F12","F10")),IF(LEN(INDEX(COSAllocOptions,ROW(A1239)-ROW($A$118)+1,Inputs!$W$11))=5,LEFT(INDEX(COSAllocOptions,ROW(A1239)-ROW($A$118)+1,Inputs!$W$11),4)&amp;LEFT($A$1,1),INDEX(COSAllocOptions,ROW(A1239)-ROW($A$118)+1,Inputs!$W$11)))</f>
        <v>F102</v>
      </c>
      <c r="G1239" s="117"/>
      <c r="H1239" s="275">
        <f t="shared" si="472"/>
        <v>31556.503360238305</v>
      </c>
      <c r="I1239" s="275">
        <f t="shared" si="473"/>
        <v>14236.890024876311</v>
      </c>
      <c r="J1239" s="275">
        <f t="shared" si="473"/>
        <v>8094.9399294112754</v>
      </c>
      <c r="K1239" s="275">
        <f t="shared" si="473"/>
        <v>2014.5850641870554</v>
      </c>
      <c r="L1239" s="275">
        <f t="shared" si="473"/>
        <v>96.226006689760084</v>
      </c>
      <c r="M1239" s="275">
        <f t="shared" si="473"/>
        <v>3794.7167538944104</v>
      </c>
      <c r="N1239" s="275">
        <f t="shared" si="473"/>
        <v>305.11454255645532</v>
      </c>
      <c r="O1239" s="275">
        <f t="shared" si="473"/>
        <v>11.016440591707571</v>
      </c>
      <c r="P1239" s="275">
        <f t="shared" si="473"/>
        <v>10.056942636942081</v>
      </c>
      <c r="Q1239" s="275">
        <f t="shared" si="473"/>
        <v>2310.0427523433355</v>
      </c>
      <c r="R1239" s="275">
        <f t="shared" si="473"/>
        <v>509.15663642218584</v>
      </c>
      <c r="S1239" s="275">
        <f t="shared" si="473"/>
        <v>173.75826662886732</v>
      </c>
      <c r="T1239" s="258">
        <f t="shared" si="474"/>
        <v>0</v>
      </c>
      <c r="U1239" s="170"/>
      <c r="V1239" s="170">
        <f>FuncStudy!A1725</f>
        <v>1725</v>
      </c>
      <c r="W1239" s="170"/>
      <c r="X1239" s="170"/>
      <c r="Y1239" s="170"/>
      <c r="Z1239" s="170"/>
    </row>
    <row r="1240" spans="1:26">
      <c r="A1240" s="88">
        <f>ROW()</f>
        <v>1240</v>
      </c>
      <c r="B1240" s="4"/>
      <c r="C1240" s="4"/>
      <c r="D1240" s="4" t="s">
        <v>438</v>
      </c>
      <c r="E1240" s="4"/>
      <c r="F1240" s="409"/>
      <c r="G1240" s="117"/>
      <c r="H1240" s="275">
        <f>SUM(I1240:S1240)</f>
        <v>704256.85892528133</v>
      </c>
      <c r="I1240" s="213">
        <f>SUM(I1234:I1239)</f>
        <v>270968.50308865786</v>
      </c>
      <c r="J1240" s="213">
        <f t="shared" ref="J1240:S1240" si="475">SUM(J1234:J1239)</f>
        <v>191846.2293874833</v>
      </c>
      <c r="K1240" s="213">
        <f t="shared" si="475"/>
        <v>51197.128277531418</v>
      </c>
      <c r="L1240" s="213">
        <f t="shared" si="475"/>
        <v>968.01946804042723</v>
      </c>
      <c r="M1240" s="213">
        <f t="shared" si="475"/>
        <v>114538.90818767993</v>
      </c>
      <c r="N1240" s="213">
        <f t="shared" si="475"/>
        <v>6079.3832611511643</v>
      </c>
      <c r="O1240" s="213">
        <f t="shared" si="475"/>
        <v>201.49909495858171</v>
      </c>
      <c r="P1240" s="213">
        <f t="shared" si="475"/>
        <v>244.12635874521038</v>
      </c>
      <c r="Q1240" s="213">
        <f t="shared" si="475"/>
        <v>47605.317749280992</v>
      </c>
      <c r="R1240" s="213">
        <f t="shared" si="475"/>
        <v>15371.963222455077</v>
      </c>
      <c r="S1240" s="213">
        <f t="shared" si="475"/>
        <v>5235.7808292974551</v>
      </c>
      <c r="T1240" s="258">
        <f t="shared" si="474"/>
        <v>0</v>
      </c>
      <c r="U1240" s="170"/>
      <c r="V1240" s="170"/>
      <c r="W1240" s="170"/>
      <c r="X1240" s="170"/>
      <c r="Y1240" s="170"/>
      <c r="Z1240" s="170"/>
    </row>
    <row r="1241" spans="1:26">
      <c r="A1241" s="88">
        <f>ROW()</f>
        <v>1241</v>
      </c>
      <c r="B1241" s="4"/>
      <c r="C1241" s="4"/>
      <c r="D1241" s="4"/>
      <c r="E1241" s="4"/>
      <c r="F1241" s="409"/>
      <c r="G1241" s="117"/>
      <c r="H1241" s="213"/>
      <c r="I1241" s="213"/>
      <c r="J1241" s="213"/>
      <c r="K1241" s="213"/>
      <c r="L1241" s="213"/>
      <c r="M1241" s="213"/>
      <c r="N1241" s="213"/>
      <c r="O1241" s="213"/>
      <c r="P1241" s="213"/>
      <c r="Q1241" s="213"/>
      <c r="R1241" s="213"/>
      <c r="S1241" s="213"/>
      <c r="T1241" s="258"/>
    </row>
    <row r="1242" spans="1:26">
      <c r="A1242" s="88">
        <f>ROW()</f>
        <v>1242</v>
      </c>
      <c r="B1242" s="4"/>
      <c r="C1242" s="4" t="s">
        <v>1388</v>
      </c>
      <c r="D1242" s="4" t="s">
        <v>1389</v>
      </c>
      <c r="E1242" s="4"/>
      <c r="F1242" s="40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</v>
      </c>
      <c r="G1242" s="117"/>
      <c r="H1242" s="275">
        <f>INDEX(FuncStudy,$V1242,MATCH($A$1,UnbundledCategories,0))</f>
        <v>0</v>
      </c>
      <c r="I1242" s="275">
        <f t="shared" ref="I1242:S1251" si="476">INDEX(COSFactorTbl,MATCH($F1242,COSFactors,0),MATCH(I$121,Classes,0))*$H1242</f>
        <v>0</v>
      </c>
      <c r="J1242" s="275">
        <f t="shared" si="476"/>
        <v>0</v>
      </c>
      <c r="K1242" s="275">
        <f t="shared" si="476"/>
        <v>0</v>
      </c>
      <c r="L1242" s="275">
        <f t="shared" si="476"/>
        <v>0</v>
      </c>
      <c r="M1242" s="275">
        <f t="shared" si="476"/>
        <v>0</v>
      </c>
      <c r="N1242" s="275">
        <f t="shared" si="476"/>
        <v>0</v>
      </c>
      <c r="O1242" s="275">
        <f t="shared" si="476"/>
        <v>0</v>
      </c>
      <c r="P1242" s="275">
        <f t="shared" si="476"/>
        <v>0</v>
      </c>
      <c r="Q1242" s="275">
        <f t="shared" si="476"/>
        <v>0</v>
      </c>
      <c r="R1242" s="275">
        <f t="shared" si="476"/>
        <v>0</v>
      </c>
      <c r="S1242" s="275">
        <f t="shared" si="476"/>
        <v>0</v>
      </c>
      <c r="T1242" s="258">
        <f>ROUND(SUM(I1242:S1242)-H1242,0)</f>
        <v>0</v>
      </c>
      <c r="U1242" s="170"/>
      <c r="V1242" s="170">
        <f>FuncStudy!A1732</f>
        <v>1732</v>
      </c>
      <c r="W1242" s="170"/>
      <c r="X1242" s="170"/>
      <c r="Y1242" s="170"/>
      <c r="Z1242" s="170"/>
    </row>
    <row r="1243" spans="1:26">
      <c r="A1243" s="88">
        <f>ROW()</f>
        <v>1243</v>
      </c>
      <c r="B1243" s="4"/>
      <c r="C1243" s="4"/>
      <c r="D1243" s="4"/>
      <c r="E1243" s="4"/>
      <c r="F1243" s="409"/>
      <c r="G1243" s="117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58"/>
      <c r="U1243" s="170"/>
      <c r="V1243" s="170"/>
      <c r="W1243" s="170"/>
      <c r="X1243" s="170"/>
      <c r="Y1243" s="170"/>
      <c r="Z1243" s="170"/>
    </row>
    <row r="1244" spans="1:26">
      <c r="A1244" s="88">
        <f>ROW()</f>
        <v>1244</v>
      </c>
      <c r="B1244" s="4"/>
      <c r="C1244" s="16">
        <v>115</v>
      </c>
      <c r="D1244" s="4" t="s">
        <v>3327</v>
      </c>
      <c r="E1244" s="4"/>
      <c r="F1244" s="40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0</v>
      </c>
      <c r="G1244" s="117"/>
      <c r="H1244" s="275">
        <f>INDEX(FuncStudy,$V1244,MATCH($A$1,UnbundledCategories,0))</f>
        <v>0</v>
      </c>
      <c r="I1244" s="275">
        <f t="shared" si="476"/>
        <v>0</v>
      </c>
      <c r="J1244" s="275">
        <f t="shared" si="476"/>
        <v>0</v>
      </c>
      <c r="K1244" s="275">
        <f t="shared" si="476"/>
        <v>0</v>
      </c>
      <c r="L1244" s="275">
        <f t="shared" si="476"/>
        <v>0</v>
      </c>
      <c r="M1244" s="275">
        <f t="shared" si="476"/>
        <v>0</v>
      </c>
      <c r="N1244" s="275">
        <f t="shared" si="476"/>
        <v>0</v>
      </c>
      <c r="O1244" s="275">
        <f t="shared" si="476"/>
        <v>0</v>
      </c>
      <c r="P1244" s="275">
        <f t="shared" si="476"/>
        <v>0</v>
      </c>
      <c r="Q1244" s="275">
        <f t="shared" si="476"/>
        <v>0</v>
      </c>
      <c r="R1244" s="275">
        <f t="shared" si="476"/>
        <v>0</v>
      </c>
      <c r="S1244" s="275">
        <f t="shared" si="476"/>
        <v>0</v>
      </c>
      <c r="T1244" s="258">
        <f>ROUND(SUM(I1244:S1244)-H1244,0)</f>
        <v>0</v>
      </c>
      <c r="U1244" s="170"/>
      <c r="V1244" s="170">
        <f>FuncStudy!A1738</f>
        <v>1738</v>
      </c>
      <c r="W1244" s="170"/>
      <c r="X1244" s="170"/>
      <c r="Y1244" s="170"/>
      <c r="Z1244" s="170"/>
    </row>
    <row r="1245" spans="1:26">
      <c r="A1245" s="88">
        <f>ROW()</f>
        <v>1245</v>
      </c>
      <c r="B1245" s="4"/>
      <c r="C1245" s="4"/>
      <c r="D1245" s="4"/>
      <c r="E1245" s="4"/>
      <c r="F1245" s="409"/>
      <c r="G1245" s="117"/>
      <c r="H1245" s="213"/>
      <c r="I1245" s="213"/>
      <c r="J1245" s="213"/>
      <c r="K1245" s="213"/>
      <c r="L1245" s="213"/>
      <c r="M1245" s="213"/>
      <c r="N1245" s="213"/>
      <c r="O1245" s="213"/>
      <c r="P1245" s="213"/>
      <c r="Q1245" s="213"/>
      <c r="R1245" s="213"/>
      <c r="S1245" s="213"/>
      <c r="T1245" s="258"/>
    </row>
    <row r="1246" spans="1:26">
      <c r="A1246" s="88">
        <f>ROW()</f>
        <v>1246</v>
      </c>
      <c r="B1246" s="4"/>
      <c r="C1246" s="44">
        <v>128</v>
      </c>
      <c r="D1246" s="4" t="s">
        <v>440</v>
      </c>
      <c r="E1246" s="4"/>
      <c r="F1246" s="40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102T</v>
      </c>
      <c r="G1246" s="117"/>
      <c r="H1246" s="275">
        <f>INDEX(FuncStudy,$V1246,MATCH($A$1,UnbundledCategories,0))</f>
        <v>5.6011798849844603E-9</v>
      </c>
      <c r="I1246" s="275">
        <f t="shared" si="476"/>
        <v>2.1376530204515812E-9</v>
      </c>
      <c r="J1246" s="275">
        <f t="shared" si="476"/>
        <v>1.5299888246498706E-9</v>
      </c>
      <c r="K1246" s="275">
        <f t="shared" si="476"/>
        <v>4.0951408671037543E-10</v>
      </c>
      <c r="L1246" s="275">
        <f t="shared" si="476"/>
        <v>7.2589109834448306E-12</v>
      </c>
      <c r="M1246" s="275">
        <f t="shared" si="476"/>
        <v>9.2210169402506224E-10</v>
      </c>
      <c r="N1246" s="275">
        <f t="shared" si="476"/>
        <v>4.807893667593057E-11</v>
      </c>
      <c r="O1246" s="275">
        <f t="shared" si="476"/>
        <v>1.5860369379201593E-12</v>
      </c>
      <c r="P1246" s="275">
        <f t="shared" si="476"/>
        <v>1.948958246193352E-12</v>
      </c>
      <c r="Q1246" s="275">
        <f t="shared" si="476"/>
        <v>3.7714709245929037E-10</v>
      </c>
      <c r="R1246" s="275">
        <f t="shared" si="476"/>
        <v>1.2375384165536191E-10</v>
      </c>
      <c r="S1246" s="275">
        <f t="shared" si="476"/>
        <v>4.2148482189430506E-11</v>
      </c>
      <c r="T1246" s="258">
        <f>ROUND(SUM(I1246:S1246)-H1246,0)</f>
        <v>0</v>
      </c>
      <c r="U1246" s="170"/>
      <c r="V1246" s="170">
        <f>FuncStudy!A1741</f>
        <v>1741</v>
      </c>
      <c r="W1246" s="170"/>
      <c r="X1246" s="170"/>
      <c r="Y1246" s="170"/>
      <c r="Z1246" s="170"/>
    </row>
    <row r="1247" spans="1:26">
      <c r="A1247" s="88">
        <f>ROW()</f>
        <v>1247</v>
      </c>
      <c r="B1247" s="4"/>
      <c r="C1247" s="4"/>
      <c r="D1247" s="4"/>
      <c r="E1247" s="4"/>
      <c r="F1247" s="409"/>
      <c r="G1247" s="117"/>
      <c r="H1247" s="213"/>
      <c r="I1247" s="213"/>
      <c r="J1247" s="213"/>
      <c r="K1247" s="213"/>
      <c r="L1247" s="213"/>
      <c r="M1247" s="213"/>
      <c r="N1247" s="213"/>
      <c r="O1247" s="213"/>
      <c r="P1247" s="213"/>
      <c r="Q1247" s="213"/>
      <c r="R1247" s="213"/>
      <c r="S1247" s="213"/>
      <c r="T1247" s="258"/>
    </row>
    <row r="1248" spans="1:26">
      <c r="A1248" s="88">
        <f>ROW()</f>
        <v>1248</v>
      </c>
      <c r="B1248" s="4"/>
      <c r="C1248" s="4" t="s">
        <v>1390</v>
      </c>
      <c r="D1248" s="4" t="s">
        <v>441</v>
      </c>
      <c r="E1248" s="4"/>
      <c r="F1248" s="409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1</v>
      </c>
      <c r="G1248" s="117"/>
      <c r="H1248" s="275">
        <f>INDEX(FuncStudy,$V1248,MATCH($A$1,UnbundledCategories,0))</f>
        <v>0</v>
      </c>
      <c r="I1248" s="275">
        <f t="shared" si="476"/>
        <v>0</v>
      </c>
      <c r="J1248" s="275">
        <f t="shared" si="476"/>
        <v>0</v>
      </c>
      <c r="K1248" s="275">
        <f t="shared" si="476"/>
        <v>0</v>
      </c>
      <c r="L1248" s="275">
        <f t="shared" si="476"/>
        <v>0</v>
      </c>
      <c r="M1248" s="275">
        <f t="shared" si="476"/>
        <v>0</v>
      </c>
      <c r="N1248" s="275">
        <f t="shared" si="476"/>
        <v>0</v>
      </c>
      <c r="O1248" s="275">
        <f t="shared" si="476"/>
        <v>0</v>
      </c>
      <c r="P1248" s="275">
        <f t="shared" si="476"/>
        <v>0</v>
      </c>
      <c r="Q1248" s="275">
        <f t="shared" si="476"/>
        <v>0</v>
      </c>
      <c r="R1248" s="275">
        <f t="shared" si="476"/>
        <v>0</v>
      </c>
      <c r="S1248" s="275">
        <f t="shared" si="476"/>
        <v>0</v>
      </c>
      <c r="T1248" s="258">
        <f>ROUND(SUM(I1248:S1248)-H1248,0)</f>
        <v>0</v>
      </c>
      <c r="U1248" s="170"/>
      <c r="V1248" s="170">
        <f>FuncStudy!A1763</f>
        <v>1763</v>
      </c>
      <c r="W1248" s="170"/>
      <c r="X1248" s="170"/>
      <c r="Y1248" s="170"/>
      <c r="Z1248" s="170"/>
    </row>
    <row r="1249" spans="1:26">
      <c r="A1249" s="88">
        <f>ROW()</f>
        <v>1249</v>
      </c>
      <c r="B1249" s="4"/>
      <c r="C1249" s="4"/>
      <c r="D1249" s="4"/>
      <c r="E1249" s="4"/>
      <c r="F1249" s="409"/>
      <c r="G1249" s="117"/>
      <c r="H1249" s="213"/>
      <c r="I1249" s="213"/>
      <c r="J1249" s="213"/>
      <c r="K1249" s="213"/>
      <c r="L1249" s="213"/>
      <c r="M1249" s="213"/>
      <c r="N1249" s="213"/>
      <c r="O1249" s="213"/>
      <c r="P1249" s="213"/>
      <c r="Q1249" s="213"/>
      <c r="R1249" s="213"/>
      <c r="S1249" s="213"/>
      <c r="T1249" s="258"/>
    </row>
    <row r="1250" spans="1:26">
      <c r="A1250" s="88">
        <f>ROW()</f>
        <v>1250</v>
      </c>
      <c r="B1250" s="4"/>
      <c r="C1250" s="4" t="s">
        <v>1391</v>
      </c>
      <c r="D1250" s="4" t="s">
        <v>446</v>
      </c>
      <c r="E1250" s="4"/>
      <c r="F1250" s="40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17"/>
      <c r="H1250" s="275">
        <f>INDEX(FuncStudy,$V1250,MATCH($A$1,UnbundledCategories,0))</f>
        <v>0</v>
      </c>
      <c r="I1250" s="275">
        <f t="shared" si="476"/>
        <v>0</v>
      </c>
      <c r="J1250" s="275">
        <f t="shared" si="476"/>
        <v>0</v>
      </c>
      <c r="K1250" s="275">
        <f t="shared" si="476"/>
        <v>0</v>
      </c>
      <c r="L1250" s="275">
        <f t="shared" si="476"/>
        <v>0</v>
      </c>
      <c r="M1250" s="275">
        <f t="shared" si="476"/>
        <v>0</v>
      </c>
      <c r="N1250" s="275">
        <f t="shared" si="476"/>
        <v>0</v>
      </c>
      <c r="O1250" s="275">
        <f t="shared" si="476"/>
        <v>0</v>
      </c>
      <c r="P1250" s="275">
        <f t="shared" si="476"/>
        <v>0</v>
      </c>
      <c r="Q1250" s="275">
        <f t="shared" si="476"/>
        <v>0</v>
      </c>
      <c r="R1250" s="275">
        <f t="shared" si="476"/>
        <v>0</v>
      </c>
      <c r="S1250" s="275">
        <f t="shared" si="476"/>
        <v>0</v>
      </c>
      <c r="T1250" s="258">
        <f>ROUND(SUM(I1250:S1250)-H1250,0)</f>
        <v>0</v>
      </c>
      <c r="U1250" s="170"/>
      <c r="V1250" s="170">
        <f>FuncStudy!A1766</f>
        <v>1766</v>
      </c>
      <c r="W1250" s="170"/>
      <c r="X1250" s="170"/>
      <c r="Y1250" s="170"/>
      <c r="Z1250" s="170"/>
    </row>
    <row r="1251" spans="1:26">
      <c r="A1251" s="88">
        <f>ROW()</f>
        <v>1251</v>
      </c>
      <c r="B1251" s="4"/>
      <c r="C1251" s="4"/>
      <c r="D1251" s="4"/>
      <c r="E1251" s="4" t="s">
        <v>1022</v>
      </c>
      <c r="F1251" s="409" t="str">
        <f>IF(INDEX(COSAllocOptions,ROW(A1251)-ROW($A$118)+1,Inputs!$W$11)="F10",IF(RIGHT($A$1,6)="Energy","F30",IF(RIGHT($A$1,6)="Demand","F12","F10")),IF(LEN(INDEX(COSAllocOptions,ROW(A1251)-ROW($A$118)+1,Inputs!$W$11))=5,LEFT(INDEX(COSAllocOptions,ROW(A1251)-ROW($A$118)+1,Inputs!$W$11),4)&amp;LEFT($A$1,1),INDEX(COSAllocOptions,ROW(A1251)-ROW($A$118)+1,Inputs!$W$11)))</f>
        <v>F30</v>
      </c>
      <c r="G1251" s="117"/>
      <c r="H1251" s="275">
        <f>INDEX(FuncStudy,$V1251,MATCH($A$1,UnbundledCategories,0))</f>
        <v>0</v>
      </c>
      <c r="I1251" s="275">
        <f t="shared" si="476"/>
        <v>0</v>
      </c>
      <c r="J1251" s="275">
        <f t="shared" si="476"/>
        <v>0</v>
      </c>
      <c r="K1251" s="275">
        <f t="shared" si="476"/>
        <v>0</v>
      </c>
      <c r="L1251" s="275">
        <f t="shared" si="476"/>
        <v>0</v>
      </c>
      <c r="M1251" s="275">
        <f t="shared" si="476"/>
        <v>0</v>
      </c>
      <c r="N1251" s="275">
        <f t="shared" si="476"/>
        <v>0</v>
      </c>
      <c r="O1251" s="275">
        <f t="shared" si="476"/>
        <v>0</v>
      </c>
      <c r="P1251" s="275">
        <f t="shared" si="476"/>
        <v>0</v>
      </c>
      <c r="Q1251" s="275">
        <f t="shared" si="476"/>
        <v>0</v>
      </c>
      <c r="R1251" s="275">
        <f t="shared" si="476"/>
        <v>0</v>
      </c>
      <c r="S1251" s="275">
        <f t="shared" si="476"/>
        <v>0</v>
      </c>
      <c r="T1251" s="258">
        <f>ROUND(SUM(I1251:S1251)-H1251,0)</f>
        <v>0</v>
      </c>
      <c r="U1251" s="170"/>
      <c r="V1251" s="170">
        <f>FuncStudy!A1768</f>
        <v>1768</v>
      </c>
      <c r="W1251" s="170"/>
      <c r="X1251" s="170"/>
      <c r="Y1251" s="170"/>
      <c r="Z1251" s="170"/>
    </row>
    <row r="1252" spans="1:26">
      <c r="A1252" s="88">
        <f>ROW()</f>
        <v>1252</v>
      </c>
      <c r="B1252" s="4"/>
      <c r="C1252" s="4"/>
      <c r="D1252" s="4"/>
      <c r="E1252" s="4" t="s">
        <v>450</v>
      </c>
      <c r="F1252" s="409"/>
      <c r="G1252" s="117"/>
      <c r="H1252" s="275">
        <f>SUM(I1252:S1252)</f>
        <v>0</v>
      </c>
      <c r="I1252" s="275">
        <f>SUM(I1250:I1251)</f>
        <v>0</v>
      </c>
      <c r="J1252" s="275">
        <f t="shared" ref="J1252:S1252" si="477">SUM(J1250:J1251)</f>
        <v>0</v>
      </c>
      <c r="K1252" s="275">
        <f t="shared" si="477"/>
        <v>0</v>
      </c>
      <c r="L1252" s="275">
        <f t="shared" si="477"/>
        <v>0</v>
      </c>
      <c r="M1252" s="275">
        <f t="shared" si="477"/>
        <v>0</v>
      </c>
      <c r="N1252" s="275">
        <f t="shared" si="477"/>
        <v>0</v>
      </c>
      <c r="O1252" s="275">
        <f t="shared" si="477"/>
        <v>0</v>
      </c>
      <c r="P1252" s="275">
        <f t="shared" si="477"/>
        <v>0</v>
      </c>
      <c r="Q1252" s="275">
        <f t="shared" si="477"/>
        <v>0</v>
      </c>
      <c r="R1252" s="275">
        <f t="shared" si="477"/>
        <v>0</v>
      </c>
      <c r="S1252" s="275">
        <f t="shared" si="477"/>
        <v>0</v>
      </c>
      <c r="T1252" s="258">
        <f>ROUND(SUM(I1252:S1252)-H1252,0)</f>
        <v>0</v>
      </c>
      <c r="U1252" s="170"/>
      <c r="V1252" s="170"/>
      <c r="W1252" s="170"/>
      <c r="X1252" s="170"/>
      <c r="Y1252" s="170"/>
      <c r="Z1252" s="170"/>
    </row>
    <row r="1253" spans="1:26">
      <c r="A1253" s="88">
        <f>ROW()</f>
        <v>1253</v>
      </c>
      <c r="B1253" s="4"/>
      <c r="C1253" s="4"/>
      <c r="D1253" s="4"/>
      <c r="E1253" s="4"/>
      <c r="F1253" s="409"/>
      <c r="G1253" s="117"/>
      <c r="H1253" s="213"/>
      <c r="I1253" s="213"/>
      <c r="J1253" s="213"/>
      <c r="K1253" s="213"/>
      <c r="L1253" s="213"/>
      <c r="M1253" s="213"/>
      <c r="N1253" s="213"/>
      <c r="O1253" s="213"/>
      <c r="P1253" s="213"/>
      <c r="Q1253" s="213"/>
      <c r="R1253" s="213"/>
      <c r="S1253" s="213"/>
      <c r="T1253" s="258"/>
    </row>
    <row r="1254" spans="1:26">
      <c r="A1254" s="88">
        <f>ROW()</f>
        <v>1254</v>
      </c>
      <c r="B1254" s="4"/>
      <c r="C1254" s="289">
        <v>152</v>
      </c>
      <c r="D1254" s="4" t="s">
        <v>447</v>
      </c>
      <c r="E1254" s="4"/>
      <c r="F1254" s="40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17"/>
      <c r="H1254" s="275">
        <f>INDEX(FuncStudy,$V1254,MATCH($A$1,UnbundledCategories,0))</f>
        <v>0</v>
      </c>
      <c r="I1254" s="275">
        <f t="shared" ref="I1254:S1254" si="478">INDEX(COSFactorTbl,MATCH($F1254,COSFactors,0),MATCH(I$121,Classes,0))*$H1254</f>
        <v>0</v>
      </c>
      <c r="J1254" s="275">
        <f t="shared" si="478"/>
        <v>0</v>
      </c>
      <c r="K1254" s="275">
        <f t="shared" si="478"/>
        <v>0</v>
      </c>
      <c r="L1254" s="275">
        <f t="shared" si="478"/>
        <v>0</v>
      </c>
      <c r="M1254" s="275">
        <f t="shared" si="478"/>
        <v>0</v>
      </c>
      <c r="N1254" s="275">
        <f t="shared" si="478"/>
        <v>0</v>
      </c>
      <c r="O1254" s="275">
        <f t="shared" si="478"/>
        <v>0</v>
      </c>
      <c r="P1254" s="275">
        <f t="shared" si="478"/>
        <v>0</v>
      </c>
      <c r="Q1254" s="275">
        <f t="shared" si="478"/>
        <v>0</v>
      </c>
      <c r="R1254" s="275">
        <f t="shared" si="478"/>
        <v>0</v>
      </c>
      <c r="S1254" s="275">
        <f t="shared" si="478"/>
        <v>0</v>
      </c>
      <c r="T1254" s="258">
        <f>ROUND(SUM(I1254:S1254)-H1254,0)</f>
        <v>0</v>
      </c>
      <c r="U1254" s="170"/>
      <c r="V1254" s="1">
        <f>FuncStudy!A1772</f>
        <v>1772</v>
      </c>
    </row>
    <row r="1255" spans="1:26">
      <c r="A1255" s="88">
        <f>ROW()</f>
        <v>1255</v>
      </c>
      <c r="B1255" s="4"/>
      <c r="C1255" s="4"/>
      <c r="D1255" s="4"/>
      <c r="E1255" s="4"/>
      <c r="F1255" s="409"/>
      <c r="G1255" s="117"/>
      <c r="H1255" s="213"/>
      <c r="I1255" s="213"/>
      <c r="J1255" s="213"/>
      <c r="K1255" s="213"/>
      <c r="L1255" s="213"/>
      <c r="M1255" s="213"/>
      <c r="N1255" s="213"/>
      <c r="O1255" s="213"/>
      <c r="P1255" s="213"/>
      <c r="Q1255" s="213"/>
      <c r="R1255" s="213"/>
      <c r="S1255" s="213"/>
      <c r="T1255" s="258"/>
    </row>
    <row r="1256" spans="1:26">
      <c r="A1256" s="88">
        <f>ROW()</f>
        <v>1256</v>
      </c>
      <c r="B1256" s="4"/>
      <c r="C1256" s="4" t="s">
        <v>1392</v>
      </c>
      <c r="D1256" s="4" t="s">
        <v>448</v>
      </c>
      <c r="E1256" s="4"/>
      <c r="F1256" s="40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17"/>
      <c r="H1256" s="275">
        <f>INDEX(FuncStudy,$V1256,MATCH($A$1,UnbundledCategories,0))</f>
        <v>0</v>
      </c>
      <c r="I1256" s="275">
        <f t="shared" ref="I1256:S1256" si="479">INDEX(COSFactorTbl,MATCH($F1256,COSFactors,0),MATCH(I$121,Classes,0))*$H1256</f>
        <v>0</v>
      </c>
      <c r="J1256" s="275">
        <f t="shared" si="479"/>
        <v>0</v>
      </c>
      <c r="K1256" s="275">
        <f t="shared" si="479"/>
        <v>0</v>
      </c>
      <c r="L1256" s="275">
        <f t="shared" si="479"/>
        <v>0</v>
      </c>
      <c r="M1256" s="275">
        <f t="shared" si="479"/>
        <v>0</v>
      </c>
      <c r="N1256" s="275">
        <f t="shared" si="479"/>
        <v>0</v>
      </c>
      <c r="O1256" s="275">
        <f t="shared" si="479"/>
        <v>0</v>
      </c>
      <c r="P1256" s="275">
        <f t="shared" si="479"/>
        <v>0</v>
      </c>
      <c r="Q1256" s="275">
        <f t="shared" si="479"/>
        <v>0</v>
      </c>
      <c r="R1256" s="275">
        <f t="shared" si="479"/>
        <v>0</v>
      </c>
      <c r="S1256" s="275">
        <f t="shared" si="479"/>
        <v>0</v>
      </c>
      <c r="T1256" s="258">
        <f>ROUND(SUM(I1256:S1256)-H1256,0)</f>
        <v>0</v>
      </c>
      <c r="U1256" s="170"/>
      <c r="V1256" s="170">
        <f>FuncStudy!A1777</f>
        <v>1777</v>
      </c>
      <c r="W1256" s="170"/>
      <c r="X1256" s="170"/>
      <c r="Y1256" s="170"/>
      <c r="Z1256" s="170"/>
    </row>
    <row r="1257" spans="1:26">
      <c r="A1257" s="88">
        <f>ROW()</f>
        <v>1257</v>
      </c>
      <c r="B1257" s="4"/>
      <c r="C1257" s="4"/>
      <c r="D1257" s="4"/>
      <c r="E1257" s="4"/>
      <c r="F1257" s="409"/>
      <c r="G1257" s="117"/>
      <c r="H1257" s="213"/>
      <c r="I1257" s="213"/>
      <c r="J1257" s="213"/>
      <c r="K1257" s="213"/>
      <c r="L1257" s="213"/>
      <c r="M1257" s="213"/>
      <c r="N1257" s="213"/>
      <c r="O1257" s="213"/>
      <c r="P1257" s="213"/>
      <c r="Q1257" s="213"/>
      <c r="R1257" s="213"/>
      <c r="S1257" s="213"/>
      <c r="T1257" s="258"/>
    </row>
    <row r="1258" spans="1:26">
      <c r="A1258" s="88">
        <f>ROW()</f>
        <v>1258</v>
      </c>
      <c r="B1258" s="4"/>
      <c r="C1258" s="4" t="s">
        <v>1393</v>
      </c>
      <c r="D1258" s="4" t="s">
        <v>448</v>
      </c>
      <c r="E1258" s="4"/>
      <c r="F1258" s="40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30</v>
      </c>
      <c r="G1258" s="117"/>
      <c r="H1258" s="275">
        <f>INDEX(FuncStudy,$V1258,MATCH($A$1,UnbundledCategories,0))</f>
        <v>0</v>
      </c>
      <c r="I1258" s="275">
        <f t="shared" ref="I1258:S1258" si="480">INDEX(COSFactorTbl,MATCH($F1258,COSFactors,0),MATCH(I$121,Classes,0))*$H1258</f>
        <v>0</v>
      </c>
      <c r="J1258" s="275">
        <f t="shared" si="480"/>
        <v>0</v>
      </c>
      <c r="K1258" s="275">
        <f t="shared" si="480"/>
        <v>0</v>
      </c>
      <c r="L1258" s="275">
        <f t="shared" si="480"/>
        <v>0</v>
      </c>
      <c r="M1258" s="275">
        <f t="shared" si="480"/>
        <v>0</v>
      </c>
      <c r="N1258" s="275">
        <f t="shared" si="480"/>
        <v>0</v>
      </c>
      <c r="O1258" s="275">
        <f t="shared" si="480"/>
        <v>0</v>
      </c>
      <c r="P1258" s="275">
        <f t="shared" si="480"/>
        <v>0</v>
      </c>
      <c r="Q1258" s="275">
        <f t="shared" si="480"/>
        <v>0</v>
      </c>
      <c r="R1258" s="275">
        <f t="shared" si="480"/>
        <v>0</v>
      </c>
      <c r="S1258" s="275">
        <f t="shared" si="480"/>
        <v>0</v>
      </c>
      <c r="T1258" s="258">
        <f>ROUND(SUM(I1258:S1258)-H1258,0)</f>
        <v>0</v>
      </c>
      <c r="U1258" s="170"/>
      <c r="V1258" s="170">
        <f>FuncStudy!A1781</f>
        <v>1781</v>
      </c>
      <c r="W1258" s="170"/>
      <c r="X1258" s="170"/>
      <c r="Y1258" s="170"/>
      <c r="Z1258" s="170"/>
    </row>
    <row r="1259" spans="1:26">
      <c r="A1259" s="88">
        <f>ROW()</f>
        <v>1259</v>
      </c>
      <c r="B1259" s="4"/>
      <c r="C1259" s="4"/>
      <c r="D1259" s="4"/>
      <c r="E1259" s="4"/>
      <c r="F1259" s="409"/>
      <c r="G1259" s="117"/>
      <c r="H1259" s="213"/>
      <c r="I1259" s="213"/>
      <c r="J1259" s="213"/>
      <c r="K1259" s="213"/>
      <c r="L1259" s="213"/>
      <c r="M1259" s="213"/>
      <c r="N1259" s="213"/>
      <c r="O1259" s="213"/>
      <c r="P1259" s="213"/>
      <c r="Q1259" s="213"/>
      <c r="R1259" s="213"/>
      <c r="S1259" s="213"/>
      <c r="T1259" s="258"/>
    </row>
    <row r="1260" spans="1:26">
      <c r="A1260" s="88">
        <f>ROW()</f>
        <v>1260</v>
      </c>
      <c r="B1260" s="4"/>
      <c r="C1260" s="4" t="s">
        <v>1394</v>
      </c>
      <c r="D1260" s="4" t="s">
        <v>449</v>
      </c>
      <c r="E1260" s="4"/>
      <c r="F1260" s="40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30</v>
      </c>
      <c r="G1260" s="117"/>
      <c r="H1260" s="275">
        <f>INDEX(FuncStudy,$V1260,MATCH($A$1,UnbundledCategories,0))</f>
        <v>0</v>
      </c>
      <c r="I1260" s="275">
        <f t="shared" ref="I1260:S1260" si="481">INDEX(COSFactorTbl,MATCH($F1260,COSFactors,0),MATCH(I$121,Classes,0))*$H1260</f>
        <v>0</v>
      </c>
      <c r="J1260" s="275">
        <f t="shared" si="481"/>
        <v>0</v>
      </c>
      <c r="K1260" s="275">
        <f t="shared" si="481"/>
        <v>0</v>
      </c>
      <c r="L1260" s="275">
        <f t="shared" si="481"/>
        <v>0</v>
      </c>
      <c r="M1260" s="275">
        <f t="shared" si="481"/>
        <v>0</v>
      </c>
      <c r="N1260" s="275">
        <f t="shared" si="481"/>
        <v>0</v>
      </c>
      <c r="O1260" s="275">
        <f t="shared" si="481"/>
        <v>0</v>
      </c>
      <c r="P1260" s="275">
        <f t="shared" si="481"/>
        <v>0</v>
      </c>
      <c r="Q1260" s="275">
        <f t="shared" si="481"/>
        <v>0</v>
      </c>
      <c r="R1260" s="275">
        <f t="shared" si="481"/>
        <v>0</v>
      </c>
      <c r="S1260" s="275">
        <f t="shared" si="481"/>
        <v>0</v>
      </c>
      <c r="T1260" s="258">
        <f>ROUND(SUM(I1260:S1260)-H1260,0)</f>
        <v>0</v>
      </c>
      <c r="U1260" s="170"/>
      <c r="V1260" s="170">
        <f>FuncStudy!A1785</f>
        <v>1785</v>
      </c>
      <c r="W1260" s="170"/>
      <c r="X1260" s="170"/>
      <c r="Y1260" s="170"/>
      <c r="Z1260" s="170"/>
    </row>
    <row r="1261" spans="1:26">
      <c r="A1261" s="88">
        <f>ROW()</f>
        <v>1261</v>
      </c>
      <c r="B1261" s="4"/>
      <c r="C1261" s="4"/>
      <c r="D1261" s="4"/>
      <c r="E1261" s="4"/>
      <c r="F1261" s="409"/>
      <c r="G1261" s="117"/>
      <c r="H1261" s="213"/>
      <c r="I1261" s="213"/>
      <c r="J1261" s="213"/>
      <c r="K1261" s="213"/>
      <c r="L1261" s="213"/>
      <c r="M1261" s="213"/>
      <c r="N1261" s="213"/>
      <c r="O1261" s="213"/>
      <c r="P1261" s="213"/>
      <c r="Q1261" s="213"/>
      <c r="R1261" s="213"/>
      <c r="S1261" s="213"/>
      <c r="T1261" s="258"/>
    </row>
    <row r="1262" spans="1:26">
      <c r="A1262" s="88">
        <f>ROW()</f>
        <v>1262</v>
      </c>
      <c r="B1262" s="4"/>
      <c r="C1262" s="4" t="s">
        <v>1395</v>
      </c>
      <c r="D1262" s="4" t="s">
        <v>451</v>
      </c>
      <c r="E1262" s="4"/>
      <c r="F1262" s="40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17"/>
      <c r="H1262" s="275">
        <f>INDEX(FuncStudy,$V1262,MATCH($A$1,UnbundledCategories,0))</f>
        <v>2008673.3986387325</v>
      </c>
      <c r="I1262" s="275">
        <f t="shared" ref="I1262:S1262" si="482">INDEX(COSFactorTbl,MATCH($F1262,COSFactors,0),MATCH(I$121,Classes,0))*$H1262</f>
        <v>766596.83243019832</v>
      </c>
      <c r="J1262" s="275">
        <f t="shared" si="482"/>
        <v>548678.6561751822</v>
      </c>
      <c r="K1262" s="275">
        <f t="shared" si="482"/>
        <v>146858.35292455505</v>
      </c>
      <c r="L1262" s="275">
        <f t="shared" si="482"/>
        <v>2603.1624934275083</v>
      </c>
      <c r="M1262" s="275">
        <f t="shared" si="482"/>
        <v>330680.53189885954</v>
      </c>
      <c r="N1262" s="275">
        <f t="shared" si="482"/>
        <v>17241.881731860463</v>
      </c>
      <c r="O1262" s="275">
        <f t="shared" si="482"/>
        <v>568.77841309813482</v>
      </c>
      <c r="P1262" s="275">
        <f t="shared" si="482"/>
        <v>698.92784459234429</v>
      </c>
      <c r="Q1262" s="275">
        <f t="shared" si="482"/>
        <v>135251.02702517842</v>
      </c>
      <c r="R1262" s="275">
        <f t="shared" si="482"/>
        <v>44380.122548619955</v>
      </c>
      <c r="S1262" s="275">
        <f t="shared" si="482"/>
        <v>15115.125153160896</v>
      </c>
      <c r="T1262" s="258">
        <f>ROUND(SUM(I1262:S1262)-H1262,0)</f>
        <v>0</v>
      </c>
      <c r="U1262" s="170"/>
      <c r="V1262" s="170">
        <f>FuncStudy!A1803</f>
        <v>1803</v>
      </c>
      <c r="W1262" s="170"/>
      <c r="X1262" s="170"/>
      <c r="Y1262" s="170"/>
      <c r="Z1262" s="170"/>
    </row>
    <row r="1263" spans="1:26">
      <c r="A1263" s="88">
        <f>ROW()</f>
        <v>1263</v>
      </c>
      <c r="B1263" s="4"/>
      <c r="C1263" s="4"/>
      <c r="D1263" s="4"/>
      <c r="E1263" s="4"/>
      <c r="F1263" s="409"/>
      <c r="G1263" s="117"/>
      <c r="H1263" s="213"/>
      <c r="I1263" s="213"/>
      <c r="J1263" s="213"/>
      <c r="K1263" s="213"/>
      <c r="L1263" s="213"/>
      <c r="M1263" s="213"/>
      <c r="N1263" s="213"/>
      <c r="O1263" s="213"/>
      <c r="P1263" s="213"/>
      <c r="Q1263" s="213"/>
      <c r="R1263" s="213"/>
      <c r="S1263" s="213"/>
      <c r="T1263" s="258"/>
    </row>
    <row r="1264" spans="1:26">
      <c r="A1264" s="88">
        <f>ROW()</f>
        <v>1264</v>
      </c>
      <c r="B1264" s="4"/>
      <c r="C1264" s="4" t="s">
        <v>1396</v>
      </c>
      <c r="D1264" s="4" t="s">
        <v>453</v>
      </c>
      <c r="E1264" s="4"/>
      <c r="F1264" s="40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17"/>
      <c r="H1264" s="275">
        <f>INDEX(FuncStudy,$V1264,MATCH($A$1,UnbundledCategories,0))</f>
        <v>0</v>
      </c>
      <c r="I1264" s="275">
        <f t="shared" ref="I1264:S1264" si="483">INDEX(COSFactorTbl,MATCH($F1264,COSFactors,0),MATCH(I$121,Classes,0))*$H1264</f>
        <v>0</v>
      </c>
      <c r="J1264" s="275">
        <f t="shared" si="483"/>
        <v>0</v>
      </c>
      <c r="K1264" s="275">
        <f t="shared" si="483"/>
        <v>0</v>
      </c>
      <c r="L1264" s="275">
        <f t="shared" si="483"/>
        <v>0</v>
      </c>
      <c r="M1264" s="275">
        <f t="shared" si="483"/>
        <v>0</v>
      </c>
      <c r="N1264" s="275">
        <f t="shared" si="483"/>
        <v>0</v>
      </c>
      <c r="O1264" s="275">
        <f t="shared" si="483"/>
        <v>0</v>
      </c>
      <c r="P1264" s="275">
        <f t="shared" si="483"/>
        <v>0</v>
      </c>
      <c r="Q1264" s="275">
        <f t="shared" si="483"/>
        <v>0</v>
      </c>
      <c r="R1264" s="275">
        <f t="shared" si="483"/>
        <v>0</v>
      </c>
      <c r="S1264" s="275">
        <f t="shared" si="483"/>
        <v>0</v>
      </c>
      <c r="T1264" s="258">
        <f>ROUND(SUM(I1264:S1264)-H1264,0)</f>
        <v>0</v>
      </c>
      <c r="U1264" s="170"/>
      <c r="V1264" s="170">
        <f>FuncStudy!A1806</f>
        <v>1806</v>
      </c>
      <c r="W1264" s="170"/>
      <c r="X1264" s="170"/>
      <c r="Y1264" s="170"/>
      <c r="Z1264" s="170"/>
    </row>
    <row r="1265" spans="1:26">
      <c r="A1265" s="88">
        <f>ROW()</f>
        <v>1265</v>
      </c>
      <c r="B1265" s="4"/>
      <c r="C1265" s="4"/>
      <c r="D1265" s="4"/>
      <c r="E1265" s="4"/>
      <c r="F1265" s="409"/>
      <c r="G1265" s="117"/>
      <c r="H1265" s="213"/>
      <c r="I1265" s="213"/>
      <c r="J1265" s="213"/>
      <c r="K1265" s="213"/>
      <c r="L1265" s="213"/>
      <c r="M1265" s="213"/>
      <c r="N1265" s="213"/>
      <c r="O1265" s="213"/>
      <c r="P1265" s="213"/>
      <c r="Q1265" s="213"/>
      <c r="R1265" s="213"/>
      <c r="S1265" s="213"/>
      <c r="T1265" s="258"/>
    </row>
    <row r="1266" spans="1:26">
      <c r="A1266" s="88">
        <f>ROW()</f>
        <v>1266</v>
      </c>
      <c r="B1266" s="4"/>
      <c r="C1266" s="4" t="s">
        <v>1397</v>
      </c>
      <c r="D1266" s="4" t="s">
        <v>449</v>
      </c>
      <c r="E1266" s="4"/>
      <c r="F1266" s="40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17"/>
      <c r="H1266" s="275">
        <f>INDEX(FuncStudy,$V1266,MATCH($A$1,UnbundledCategories,0))</f>
        <v>-1817.6714625940492</v>
      </c>
      <c r="I1266" s="275">
        <f t="shared" ref="I1266:S1272" si="484">INDEX(COSFactorTbl,MATCH($F1266,COSFactors,0),MATCH(I$121,Classes,0))*$H1266</f>
        <v>-693.7022148885319</v>
      </c>
      <c r="J1266" s="275">
        <f t="shared" si="484"/>
        <v>-496.50557235434979</v>
      </c>
      <c r="K1266" s="275">
        <f t="shared" si="484"/>
        <v>-132.89379813335159</v>
      </c>
      <c r="L1266" s="275">
        <f t="shared" si="484"/>
        <v>-2.3556314232094651</v>
      </c>
      <c r="M1266" s="275">
        <f t="shared" si="484"/>
        <v>-299.23658394406937</v>
      </c>
      <c r="N1266" s="275">
        <f t="shared" si="484"/>
        <v>-15.602375382012545</v>
      </c>
      <c r="O1266" s="275">
        <f t="shared" si="484"/>
        <v>-0.51469407158408398</v>
      </c>
      <c r="P1266" s="275">
        <f t="shared" si="484"/>
        <v>-0.63246777618941463</v>
      </c>
      <c r="Q1266" s="275">
        <f t="shared" si="484"/>
        <v>-122.39019657292675</v>
      </c>
      <c r="R1266" s="275">
        <f t="shared" si="484"/>
        <v>-40.160078944502274</v>
      </c>
      <c r="S1266" s="275">
        <f t="shared" si="484"/>
        <v>-13.677849103322261</v>
      </c>
      <c r="T1266" s="258">
        <f>ROUND(SUM(I1266:S1266)-H1266,0)</f>
        <v>0</v>
      </c>
      <c r="U1266" s="170"/>
      <c r="V1266" s="170">
        <f>FuncStudy!A1811</f>
        <v>1811</v>
      </c>
      <c r="W1266" s="170"/>
      <c r="X1266" s="170"/>
      <c r="Y1266" s="170"/>
      <c r="Z1266" s="170"/>
    </row>
    <row r="1267" spans="1:26">
      <c r="A1267" s="88">
        <f>ROW()</f>
        <v>1267</v>
      </c>
      <c r="B1267" s="4"/>
      <c r="C1267" s="4"/>
      <c r="D1267" s="4"/>
      <c r="E1267" s="4"/>
      <c r="F1267" s="409"/>
      <c r="G1267" s="117"/>
      <c r="H1267" s="213"/>
      <c r="I1267" s="213"/>
      <c r="J1267" s="213"/>
      <c r="K1267" s="213"/>
      <c r="L1267" s="213"/>
      <c r="M1267" s="213"/>
      <c r="N1267" s="213"/>
      <c r="O1267" s="213"/>
      <c r="P1267" s="213"/>
      <c r="Q1267" s="213"/>
      <c r="R1267" s="213"/>
      <c r="S1267" s="213"/>
      <c r="T1267" s="258"/>
    </row>
    <row r="1268" spans="1:26">
      <c r="A1268" s="88">
        <f>ROW()</f>
        <v>1268</v>
      </c>
      <c r="B1268" s="4"/>
      <c r="C1268" s="4" t="s">
        <v>1398</v>
      </c>
      <c r="D1268" s="4" t="s">
        <v>455</v>
      </c>
      <c r="E1268" s="4"/>
      <c r="F1268" s="40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17"/>
      <c r="H1268" s="275">
        <f>INDEX(FuncStudy,$V1268,MATCH($A$1,UnbundledCategories,0))</f>
        <v>0</v>
      </c>
      <c r="I1268" s="275">
        <f t="shared" si="484"/>
        <v>0</v>
      </c>
      <c r="J1268" s="275">
        <f t="shared" si="484"/>
        <v>0</v>
      </c>
      <c r="K1268" s="275">
        <f t="shared" si="484"/>
        <v>0</v>
      </c>
      <c r="L1268" s="275">
        <f t="shared" si="484"/>
        <v>0</v>
      </c>
      <c r="M1268" s="275">
        <f t="shared" si="484"/>
        <v>0</v>
      </c>
      <c r="N1268" s="275">
        <f t="shared" si="484"/>
        <v>0</v>
      </c>
      <c r="O1268" s="275">
        <f t="shared" si="484"/>
        <v>0</v>
      </c>
      <c r="P1268" s="275">
        <f t="shared" si="484"/>
        <v>0</v>
      </c>
      <c r="Q1268" s="275">
        <f t="shared" si="484"/>
        <v>0</v>
      </c>
      <c r="R1268" s="275">
        <f t="shared" si="484"/>
        <v>0</v>
      </c>
      <c r="S1268" s="275">
        <f t="shared" si="484"/>
        <v>0</v>
      </c>
      <c r="T1268" s="258">
        <f t="shared" ref="T1268:T1273" si="485">ROUND(SUM(I1268:S1268)-H1268,0)</f>
        <v>0</v>
      </c>
      <c r="U1268" s="170"/>
      <c r="V1268" s="170">
        <f>FuncStudy!A1818</f>
        <v>1818</v>
      </c>
      <c r="W1268" s="170"/>
      <c r="X1268" s="170"/>
      <c r="Y1268" s="170"/>
      <c r="Z1268" s="170"/>
    </row>
    <row r="1269" spans="1:26">
      <c r="A1269" s="88">
        <f>ROW()</f>
        <v>1269</v>
      </c>
      <c r="B1269" s="4"/>
      <c r="C1269" s="4"/>
      <c r="D1269" s="4"/>
      <c r="E1269" s="4" t="s">
        <v>568</v>
      </c>
      <c r="F1269" s="409" t="str">
        <f>IF(INDEX(COSAllocOptions,ROW(A1269)-ROW($A$118)+1,Inputs!$W$11)="F10",IF(RIGHT($A$1,6)="Energy","F30",IF(RIGHT($A$1,6)="Demand","F12","F10")),IF(LEN(INDEX(COSAllocOptions,ROW(A1269)-ROW($A$118)+1,Inputs!$W$11))=5,LEFT(INDEX(COSAllocOptions,ROW(A1269)-ROW($A$118)+1,Inputs!$W$11),4)&amp;LEFT($A$1,1),INDEX(COSAllocOptions,ROW(A1269)-ROW($A$118)+1,Inputs!$W$11)))</f>
        <v>F102T</v>
      </c>
      <c r="G1269" s="117"/>
      <c r="H1269" s="275">
        <f>INDEX(FuncStudy,$V1269,MATCH($A$1,UnbundledCategories,0))</f>
        <v>1090298.0874516405</v>
      </c>
      <c r="I1269" s="275">
        <f t="shared" si="484"/>
        <v>416105.00781837467</v>
      </c>
      <c r="J1269" s="275">
        <f t="shared" si="484"/>
        <v>297820.08855135448</v>
      </c>
      <c r="K1269" s="275">
        <f t="shared" si="484"/>
        <v>79713.995031971077</v>
      </c>
      <c r="L1269" s="275">
        <f t="shared" si="484"/>
        <v>1412.9838578204426</v>
      </c>
      <c r="M1269" s="275">
        <f t="shared" si="484"/>
        <v>179491.77388974937</v>
      </c>
      <c r="N1269" s="275">
        <f t="shared" si="484"/>
        <v>9358.8089975476778</v>
      </c>
      <c r="O1269" s="275">
        <f t="shared" si="484"/>
        <v>308.73013821208554</v>
      </c>
      <c r="P1269" s="275">
        <f t="shared" si="484"/>
        <v>379.37461248909887</v>
      </c>
      <c r="Q1269" s="275">
        <f t="shared" si="484"/>
        <v>73413.595356695485</v>
      </c>
      <c r="R1269" s="275">
        <f t="shared" si="484"/>
        <v>24089.313259398848</v>
      </c>
      <c r="S1269" s="275">
        <f t="shared" si="484"/>
        <v>8204.4159380275123</v>
      </c>
      <c r="T1269" s="258">
        <f t="shared" si="485"/>
        <v>0</v>
      </c>
      <c r="U1269" s="170"/>
      <c r="V1269" s="170">
        <f>FuncStudy!A1819</f>
        <v>1819</v>
      </c>
      <c r="W1269" s="170"/>
      <c r="X1269" s="170"/>
      <c r="Y1269" s="170"/>
      <c r="Z1269" s="170"/>
    </row>
    <row r="1270" spans="1:26">
      <c r="A1270" s="88">
        <f>ROW()</f>
        <v>1270</v>
      </c>
      <c r="B1270" s="4"/>
      <c r="C1270" s="4"/>
      <c r="D1270" s="4"/>
      <c r="E1270" s="4" t="s">
        <v>1087</v>
      </c>
      <c r="F1270" s="409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17"/>
      <c r="H1270" s="275">
        <f>INDEX(FuncStudy,$V1270,MATCH($A$1,UnbundledCategories,0))</f>
        <v>1045764.0698976907</v>
      </c>
      <c r="I1270" s="275">
        <f t="shared" si="484"/>
        <v>399108.89644686691</v>
      </c>
      <c r="J1270" s="275">
        <f t="shared" si="484"/>
        <v>285655.41064894258</v>
      </c>
      <c r="K1270" s="275">
        <f t="shared" si="484"/>
        <v>76458.018987523756</v>
      </c>
      <c r="L1270" s="275">
        <f t="shared" si="484"/>
        <v>1355.2695055237232</v>
      </c>
      <c r="M1270" s="275">
        <f t="shared" si="484"/>
        <v>172160.30197285468</v>
      </c>
      <c r="N1270" s="275">
        <f t="shared" si="484"/>
        <v>8976.5416442635815</v>
      </c>
      <c r="O1270" s="275">
        <f t="shared" si="484"/>
        <v>296.11983140442527</v>
      </c>
      <c r="P1270" s="275">
        <f t="shared" si="484"/>
        <v>363.87878080182026</v>
      </c>
      <c r="Q1270" s="275">
        <f t="shared" si="484"/>
        <v>70414.963714632118</v>
      </c>
      <c r="R1270" s="275">
        <f t="shared" si="484"/>
        <v>23105.367756876585</v>
      </c>
      <c r="S1270" s="275">
        <f t="shared" si="484"/>
        <v>7869.3006080006417</v>
      </c>
      <c r="T1270" s="258">
        <f t="shared" si="485"/>
        <v>0</v>
      </c>
      <c r="U1270" s="170"/>
      <c r="V1270" s="170">
        <f>FuncStudy!A1820</f>
        <v>1820</v>
      </c>
      <c r="W1270" s="170"/>
      <c r="X1270" s="170"/>
      <c r="Y1270" s="170"/>
      <c r="Z1270" s="170"/>
    </row>
    <row r="1271" spans="1:26">
      <c r="A1271" s="88">
        <f>ROW()</f>
        <v>1271</v>
      </c>
      <c r="B1271" s="4"/>
      <c r="C1271" s="4"/>
      <c r="D1271" s="4"/>
      <c r="E1271" s="4" t="s">
        <v>1036</v>
      </c>
      <c r="F1271" s="40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30</v>
      </c>
      <c r="G1271" s="117"/>
      <c r="H1271" s="275">
        <f>INDEX(FuncStudy,$V1271,MATCH($A$1,UnbundledCategories,0))</f>
        <v>0</v>
      </c>
      <c r="I1271" s="275">
        <f t="shared" si="484"/>
        <v>0</v>
      </c>
      <c r="J1271" s="275">
        <f t="shared" si="484"/>
        <v>0</v>
      </c>
      <c r="K1271" s="275">
        <f t="shared" si="484"/>
        <v>0</v>
      </c>
      <c r="L1271" s="275">
        <f t="shared" si="484"/>
        <v>0</v>
      </c>
      <c r="M1271" s="275">
        <f t="shared" si="484"/>
        <v>0</v>
      </c>
      <c r="N1271" s="275">
        <f t="shared" si="484"/>
        <v>0</v>
      </c>
      <c r="O1271" s="275">
        <f t="shared" si="484"/>
        <v>0</v>
      </c>
      <c r="P1271" s="275">
        <f t="shared" si="484"/>
        <v>0</v>
      </c>
      <c r="Q1271" s="275">
        <f t="shared" si="484"/>
        <v>0</v>
      </c>
      <c r="R1271" s="275">
        <f t="shared" si="484"/>
        <v>0</v>
      </c>
      <c r="S1271" s="275">
        <f t="shared" si="484"/>
        <v>0</v>
      </c>
      <c r="T1271" s="258">
        <f t="shared" si="485"/>
        <v>0</v>
      </c>
      <c r="V1271" s="170">
        <f>FuncStudy!A1821</f>
        <v>1821</v>
      </c>
    </row>
    <row r="1272" spans="1:26">
      <c r="A1272" s="88">
        <f>ROW()</f>
        <v>1272</v>
      </c>
      <c r="B1272" s="4"/>
      <c r="C1272" s="4"/>
      <c r="D1272" s="4"/>
      <c r="E1272" s="4" t="s">
        <v>1221</v>
      </c>
      <c r="F1272" s="40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17"/>
      <c r="H1272" s="275">
        <f>INDEX(FuncStudy,$V1272,MATCH($A$1,UnbundledCategories,0))</f>
        <v>4966201.4020261234</v>
      </c>
      <c r="I1272" s="275">
        <f t="shared" si="484"/>
        <v>1895317.7089832874</v>
      </c>
      <c r="J1272" s="275">
        <f t="shared" si="484"/>
        <v>1356541.4434251059</v>
      </c>
      <c r="K1272" s="275">
        <f t="shared" si="484"/>
        <v>363089.4692424534</v>
      </c>
      <c r="L1272" s="275">
        <f t="shared" si="484"/>
        <v>6436.0035998498479</v>
      </c>
      <c r="M1272" s="275">
        <f t="shared" si="484"/>
        <v>817567.51607891486</v>
      </c>
      <c r="N1272" s="275">
        <f t="shared" si="484"/>
        <v>42628.461793919698</v>
      </c>
      <c r="O1272" s="275">
        <f t="shared" si="484"/>
        <v>1406.235655076835</v>
      </c>
      <c r="P1272" s="275">
        <f t="shared" si="484"/>
        <v>1728.0143422429383</v>
      </c>
      <c r="Q1272" s="275">
        <f t="shared" si="484"/>
        <v>334391.76348584634</v>
      </c>
      <c r="R1272" s="275">
        <f t="shared" si="484"/>
        <v>109724.47137121046</v>
      </c>
      <c r="S1272" s="275">
        <f t="shared" si="484"/>
        <v>37370.314048216576</v>
      </c>
      <c r="T1272" s="258">
        <f t="shared" si="485"/>
        <v>0</v>
      </c>
      <c r="V1272" s="170">
        <f>FuncStudy!A1822</f>
        <v>1822</v>
      </c>
    </row>
    <row r="1273" spans="1:26">
      <c r="A1273" s="88">
        <f>ROW()</f>
        <v>1273</v>
      </c>
      <c r="B1273" s="4"/>
      <c r="C1273" s="4"/>
      <c r="D1273" s="4"/>
      <c r="E1273" s="4" t="s">
        <v>456</v>
      </c>
      <c r="F1273" s="409"/>
      <c r="G1273" s="117"/>
      <c r="H1273" s="275">
        <f>SUM(I1273:S1273)</f>
        <v>7102263.5593754556</v>
      </c>
      <c r="I1273" s="213">
        <f>SUM(I1268:I1272)</f>
        <v>2710531.6132485289</v>
      </c>
      <c r="J1273" s="213">
        <f t="shared" ref="J1273:S1273" si="486">SUM(J1268:J1272)</f>
        <v>1940016.9426254029</v>
      </c>
      <c r="K1273" s="213">
        <f t="shared" si="486"/>
        <v>519261.48326194822</v>
      </c>
      <c r="L1273" s="213">
        <f t="shared" si="486"/>
        <v>9204.2569631940132</v>
      </c>
      <c r="M1273" s="213">
        <f t="shared" si="486"/>
        <v>1169219.5919415189</v>
      </c>
      <c r="N1273" s="213">
        <f t="shared" si="486"/>
        <v>60963.812435730957</v>
      </c>
      <c r="O1273" s="213">
        <f t="shared" si="486"/>
        <v>2011.0856246933458</v>
      </c>
      <c r="P1273" s="213">
        <f t="shared" si="486"/>
        <v>2471.2677355338574</v>
      </c>
      <c r="Q1273" s="213">
        <f t="shared" si="486"/>
        <v>478220.32255717396</v>
      </c>
      <c r="R1273" s="213">
        <f t="shared" si="486"/>
        <v>156919.1523874859</v>
      </c>
      <c r="S1273" s="213">
        <f t="shared" si="486"/>
        <v>53444.03059424473</v>
      </c>
      <c r="T1273" s="258">
        <f t="shared" si="485"/>
        <v>0</v>
      </c>
    </row>
    <row r="1274" spans="1:26">
      <c r="A1274" s="88">
        <f>ROW()</f>
        <v>1274</v>
      </c>
      <c r="B1274" s="4"/>
      <c r="C1274" s="4"/>
      <c r="D1274" s="4"/>
      <c r="E1274" s="4"/>
      <c r="F1274" s="409"/>
      <c r="G1274" s="117"/>
      <c r="H1274" s="213"/>
      <c r="I1274" s="213"/>
      <c r="J1274" s="213"/>
      <c r="K1274" s="213"/>
      <c r="L1274" s="213"/>
      <c r="M1274" s="213"/>
      <c r="N1274" s="213"/>
      <c r="O1274" s="213"/>
      <c r="P1274" s="213"/>
      <c r="Q1274" s="213"/>
      <c r="R1274" s="213"/>
      <c r="S1274" s="213"/>
      <c r="T1274" s="258"/>
    </row>
    <row r="1275" spans="1:26">
      <c r="A1275" s="88">
        <f>ROW()</f>
        <v>1275</v>
      </c>
      <c r="B1275" s="4"/>
      <c r="C1275" s="4" t="s">
        <v>1399</v>
      </c>
      <c r="D1275" s="4" t="s">
        <v>458</v>
      </c>
      <c r="E1275" s="4"/>
      <c r="F1275" s="40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102T</v>
      </c>
      <c r="G1275" s="117"/>
      <c r="H1275" s="275">
        <f t="shared" ref="H1275:H1281" si="487">INDEX(FuncStudy,$V1275,MATCH($A$1,UnbundledCategories,0))</f>
        <v>-624121.77562046284</v>
      </c>
      <c r="I1275" s="275">
        <f t="shared" ref="I1275:S1281" si="488">INDEX(COSFactorTbl,MATCH($F1275,COSFactors,0),MATCH(I$121,Classes,0))*$H1275</f>
        <v>-238191.92137736315</v>
      </c>
      <c r="J1275" s="275">
        <f t="shared" si="488"/>
        <v>-170481.82017503469</v>
      </c>
      <c r="K1275" s="275">
        <f t="shared" si="488"/>
        <v>-45630.860673559815</v>
      </c>
      <c r="L1275" s="275">
        <f t="shared" si="488"/>
        <v>-808.83751371806488</v>
      </c>
      <c r="M1275" s="275">
        <f t="shared" si="488"/>
        <v>-102746.87804981205</v>
      </c>
      <c r="N1275" s="275">
        <f t="shared" si="488"/>
        <v>-5357.2839909262857</v>
      </c>
      <c r="O1275" s="275">
        <f t="shared" si="488"/>
        <v>-176.72708433236079</v>
      </c>
      <c r="P1275" s="275">
        <f t="shared" si="488"/>
        <v>-217.16625893148094</v>
      </c>
      <c r="Q1275" s="275">
        <f t="shared" si="488"/>
        <v>-42024.308779442137</v>
      </c>
      <c r="R1275" s="275">
        <f t="shared" si="488"/>
        <v>-13789.499530421235</v>
      </c>
      <c r="S1275" s="275">
        <f t="shared" si="488"/>
        <v>-4696.4721869217037</v>
      </c>
      <c r="T1275" s="258">
        <f t="shared" ref="T1275:T1304" si="489">ROUND(SUM(I1275:S1275)-H1275,0)</f>
        <v>0</v>
      </c>
      <c r="U1275" s="170"/>
      <c r="V1275" s="170">
        <f>FuncStudy!A1826</f>
        <v>1826</v>
      </c>
      <c r="W1275" s="170"/>
      <c r="X1275" s="170"/>
      <c r="Y1275" s="170"/>
      <c r="Z1275" s="170"/>
    </row>
    <row r="1276" spans="1:26">
      <c r="A1276" s="88">
        <f>ROW()</f>
        <v>1276</v>
      </c>
      <c r="B1276" s="4"/>
      <c r="C1276" s="4"/>
      <c r="D1276" s="4"/>
      <c r="E1276" s="4" t="s">
        <v>1087</v>
      </c>
      <c r="F1276" s="40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17"/>
      <c r="H1276" s="275">
        <f t="shared" si="487"/>
        <v>20568.326757376446</v>
      </c>
      <c r="I1276" s="275">
        <f t="shared" si="488"/>
        <v>7849.7649997653698</v>
      </c>
      <c r="J1276" s="275">
        <f t="shared" si="488"/>
        <v>5618.3359089921787</v>
      </c>
      <c r="K1276" s="275">
        <f t="shared" si="488"/>
        <v>1503.7937934805252</v>
      </c>
      <c r="L1276" s="275">
        <f t="shared" si="488"/>
        <v>26.655750409025885</v>
      </c>
      <c r="M1276" s="275">
        <f t="shared" si="488"/>
        <v>3386.0881699375122</v>
      </c>
      <c r="N1276" s="275">
        <f t="shared" si="488"/>
        <v>176.55267283037708</v>
      </c>
      <c r="O1276" s="275">
        <f t="shared" si="488"/>
        <v>5.8241525282670192</v>
      </c>
      <c r="P1276" s="275">
        <f t="shared" si="488"/>
        <v>7.1568510326997661</v>
      </c>
      <c r="Q1276" s="275">
        <f t="shared" si="488"/>
        <v>1384.9376011102117</v>
      </c>
      <c r="R1276" s="275">
        <f t="shared" si="488"/>
        <v>454.44165424356311</v>
      </c>
      <c r="S1276" s="275">
        <f t="shared" si="488"/>
        <v>154.77520304671901</v>
      </c>
      <c r="T1276" s="258">
        <f t="shared" si="489"/>
        <v>0</v>
      </c>
      <c r="U1276" s="170"/>
      <c r="V1276" s="170">
        <f>FuncStudy!A1827</f>
        <v>1827</v>
      </c>
      <c r="W1276" s="170"/>
      <c r="X1276" s="170"/>
      <c r="Y1276" s="170"/>
      <c r="Z1276" s="170"/>
    </row>
    <row r="1277" spans="1:26">
      <c r="A1277" s="88">
        <f>ROW()</f>
        <v>1277</v>
      </c>
      <c r="B1277" s="4"/>
      <c r="C1277" s="4"/>
      <c r="D1277" s="4"/>
      <c r="E1277" s="4" t="s">
        <v>1026</v>
      </c>
      <c r="F1277" s="40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17"/>
      <c r="H1277" s="275">
        <f t="shared" si="487"/>
        <v>0</v>
      </c>
      <c r="I1277" s="275">
        <f t="shared" si="488"/>
        <v>0</v>
      </c>
      <c r="J1277" s="275">
        <f t="shared" si="488"/>
        <v>0</v>
      </c>
      <c r="K1277" s="275">
        <f t="shared" si="488"/>
        <v>0</v>
      </c>
      <c r="L1277" s="275">
        <f t="shared" si="488"/>
        <v>0</v>
      </c>
      <c r="M1277" s="275">
        <f t="shared" si="488"/>
        <v>0</v>
      </c>
      <c r="N1277" s="275">
        <f t="shared" si="488"/>
        <v>0</v>
      </c>
      <c r="O1277" s="275">
        <f t="shared" si="488"/>
        <v>0</v>
      </c>
      <c r="P1277" s="275">
        <f t="shared" si="488"/>
        <v>0</v>
      </c>
      <c r="Q1277" s="275">
        <f t="shared" si="488"/>
        <v>0</v>
      </c>
      <c r="R1277" s="275">
        <f t="shared" si="488"/>
        <v>0</v>
      </c>
      <c r="S1277" s="275">
        <f t="shared" si="488"/>
        <v>0</v>
      </c>
      <c r="T1277" s="258">
        <f t="shared" si="489"/>
        <v>0</v>
      </c>
      <c r="U1277" s="170"/>
      <c r="V1277" s="170">
        <f>FuncStudy!A1828</f>
        <v>1828</v>
      </c>
      <c r="W1277" s="170"/>
      <c r="X1277" s="170"/>
      <c r="Y1277" s="170"/>
      <c r="Z1277" s="170"/>
    </row>
    <row r="1278" spans="1:26">
      <c r="A1278" s="88">
        <f>ROW()</f>
        <v>1278</v>
      </c>
      <c r="B1278" s="4"/>
      <c r="C1278" s="4"/>
      <c r="D1278" s="4"/>
      <c r="E1278" s="4" t="s">
        <v>1087</v>
      </c>
      <c r="F1278" s="409" t="str">
        <f>IF(INDEX(COSAllocOptions,ROW(A1278)-ROW($A$118)+1,Inputs!$W$11)="F10",IF(RIGHT($A$1,6)="Energy","F30",IF(RIGHT($A$1,6)="Demand","F12","F10")),IF(LEN(INDEX(COSAllocOptions,ROW(A1278)-ROW($A$118)+1,Inputs!$W$11))=5,LEFT(INDEX(COSAllocOptions,ROW(A1278)-ROW($A$118)+1,Inputs!$W$11),4)&amp;LEFT($A$1,1),INDEX(COSAllocOptions,ROW(A1278)-ROW($A$118)+1,Inputs!$W$11)))</f>
        <v>F102T</v>
      </c>
      <c r="G1278" s="117"/>
      <c r="H1278" s="275">
        <f t="shared" si="487"/>
        <v>0</v>
      </c>
      <c r="I1278" s="275">
        <f t="shared" si="488"/>
        <v>0</v>
      </c>
      <c r="J1278" s="275">
        <f t="shared" si="488"/>
        <v>0</v>
      </c>
      <c r="K1278" s="275">
        <f t="shared" si="488"/>
        <v>0</v>
      </c>
      <c r="L1278" s="275">
        <f t="shared" si="488"/>
        <v>0</v>
      </c>
      <c r="M1278" s="275">
        <f t="shared" si="488"/>
        <v>0</v>
      </c>
      <c r="N1278" s="275">
        <f t="shared" si="488"/>
        <v>0</v>
      </c>
      <c r="O1278" s="275">
        <f t="shared" si="488"/>
        <v>0</v>
      </c>
      <c r="P1278" s="275">
        <f t="shared" si="488"/>
        <v>0</v>
      </c>
      <c r="Q1278" s="275">
        <f t="shared" si="488"/>
        <v>0</v>
      </c>
      <c r="R1278" s="275">
        <f t="shared" si="488"/>
        <v>0</v>
      </c>
      <c r="S1278" s="275">
        <f t="shared" si="488"/>
        <v>0</v>
      </c>
      <c r="T1278" s="258">
        <f t="shared" si="489"/>
        <v>0</v>
      </c>
      <c r="U1278" s="170"/>
      <c r="V1278" s="170">
        <f>FuncStudy!A1829</f>
        <v>1829</v>
      </c>
      <c r="W1278" s="170"/>
      <c r="X1278" s="170"/>
      <c r="Y1278" s="170"/>
      <c r="Z1278" s="170"/>
    </row>
    <row r="1279" spans="1:26">
      <c r="A1279" s="88">
        <f>ROW()</f>
        <v>1279</v>
      </c>
      <c r="B1279" s="4"/>
      <c r="C1279" s="4"/>
      <c r="D1279" s="4"/>
      <c r="E1279" s="4" t="s">
        <v>687</v>
      </c>
      <c r="F1279" s="409" t="str">
        <f>IF(INDEX(COSAllocOptions,ROW(A1279)-ROW($A$118)+1,Inputs!$W$11)="F10",IF(RIGHT($A$1,6)="Energy","F30",IF(RIGHT($A$1,6)="Demand","F12","F10")),IF(LEN(INDEX(COSAllocOptions,ROW(A1279)-ROW($A$118)+1,Inputs!$W$11))=5,LEFT(INDEX(COSAllocOptions,ROW(A1279)-ROW($A$118)+1,Inputs!$W$11),4)&amp;LEFT($A$1,1),INDEX(COSAllocOptions,ROW(A1279)-ROW($A$118)+1,Inputs!$W$11)))</f>
        <v>F30</v>
      </c>
      <c r="G1279" s="117"/>
      <c r="H1279" s="275">
        <f t="shared" si="487"/>
        <v>0</v>
      </c>
      <c r="I1279" s="275">
        <f t="shared" si="488"/>
        <v>0</v>
      </c>
      <c r="J1279" s="275">
        <f t="shared" si="488"/>
        <v>0</v>
      </c>
      <c r="K1279" s="275">
        <f t="shared" si="488"/>
        <v>0</v>
      </c>
      <c r="L1279" s="275">
        <f t="shared" si="488"/>
        <v>0</v>
      </c>
      <c r="M1279" s="275">
        <f t="shared" si="488"/>
        <v>0</v>
      </c>
      <c r="N1279" s="275">
        <f t="shared" si="488"/>
        <v>0</v>
      </c>
      <c r="O1279" s="275">
        <f t="shared" si="488"/>
        <v>0</v>
      </c>
      <c r="P1279" s="275">
        <f t="shared" si="488"/>
        <v>0</v>
      </c>
      <c r="Q1279" s="275">
        <f t="shared" si="488"/>
        <v>0</v>
      </c>
      <c r="R1279" s="275">
        <f t="shared" si="488"/>
        <v>0</v>
      </c>
      <c r="S1279" s="275">
        <f t="shared" si="488"/>
        <v>0</v>
      </c>
      <c r="T1279" s="258">
        <f t="shared" si="489"/>
        <v>0</v>
      </c>
      <c r="U1279" s="170"/>
      <c r="V1279" s="170">
        <f>FuncStudy!A1830</f>
        <v>1830</v>
      </c>
      <c r="W1279" s="170"/>
      <c r="X1279" s="170"/>
      <c r="Y1279" s="170"/>
      <c r="Z1279" s="170"/>
    </row>
    <row r="1280" spans="1:26">
      <c r="A1280" s="88">
        <f>ROW()</f>
        <v>1280</v>
      </c>
      <c r="B1280" s="4"/>
      <c r="C1280" s="4"/>
      <c r="D1280" s="4"/>
      <c r="E1280" s="4" t="s">
        <v>1087</v>
      </c>
      <c r="F1280" s="40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17"/>
      <c r="H1280" s="275">
        <f t="shared" si="487"/>
        <v>0</v>
      </c>
      <c r="I1280" s="275">
        <f t="shared" si="488"/>
        <v>0</v>
      </c>
      <c r="J1280" s="275">
        <f t="shared" si="488"/>
        <v>0</v>
      </c>
      <c r="K1280" s="275">
        <f t="shared" si="488"/>
        <v>0</v>
      </c>
      <c r="L1280" s="275">
        <f t="shared" si="488"/>
        <v>0</v>
      </c>
      <c r="M1280" s="275">
        <f t="shared" si="488"/>
        <v>0</v>
      </c>
      <c r="N1280" s="275">
        <f t="shared" si="488"/>
        <v>0</v>
      </c>
      <c r="O1280" s="275">
        <f t="shared" si="488"/>
        <v>0</v>
      </c>
      <c r="P1280" s="275">
        <f t="shared" si="488"/>
        <v>0</v>
      </c>
      <c r="Q1280" s="275">
        <f t="shared" si="488"/>
        <v>0</v>
      </c>
      <c r="R1280" s="275">
        <f t="shared" si="488"/>
        <v>0</v>
      </c>
      <c r="S1280" s="275">
        <f t="shared" si="488"/>
        <v>0</v>
      </c>
      <c r="T1280" s="258">
        <f t="shared" si="489"/>
        <v>0</v>
      </c>
      <c r="U1280" s="170"/>
      <c r="V1280" s="170">
        <f>FuncStudy!A1831</f>
        <v>1831</v>
      </c>
      <c r="W1280" s="170"/>
      <c r="X1280" s="170"/>
      <c r="Y1280" s="170"/>
      <c r="Z1280" s="170"/>
    </row>
    <row r="1281" spans="1:26">
      <c r="A1281" s="88">
        <f>ROW()</f>
        <v>1281</v>
      </c>
      <c r="B1281" s="4"/>
      <c r="C1281" s="4"/>
      <c r="D1281" s="4"/>
      <c r="E1281" s="4" t="s">
        <v>1221</v>
      </c>
      <c r="F1281" s="40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17"/>
      <c r="H1281" s="275">
        <f t="shared" si="487"/>
        <v>3034250.8603083026</v>
      </c>
      <c r="I1281" s="275">
        <f t="shared" si="488"/>
        <v>1158001.6442131901</v>
      </c>
      <c r="J1281" s="275">
        <f t="shared" si="488"/>
        <v>828819.99914002733</v>
      </c>
      <c r="K1281" s="275">
        <f t="shared" si="488"/>
        <v>221840.48636616371</v>
      </c>
      <c r="L1281" s="275">
        <f t="shared" si="488"/>
        <v>3932.2709408894425</v>
      </c>
      <c r="M1281" s="275">
        <f t="shared" si="488"/>
        <v>499517.58662274253</v>
      </c>
      <c r="N1281" s="275">
        <f t="shared" si="488"/>
        <v>26045.147266691554</v>
      </c>
      <c r="O1281" s="275">
        <f t="shared" si="488"/>
        <v>859.18217985929596</v>
      </c>
      <c r="P1281" s="275">
        <f t="shared" si="488"/>
        <v>1055.7825952118203</v>
      </c>
      <c r="Q1281" s="275">
        <f t="shared" si="488"/>
        <v>204306.75558647077</v>
      </c>
      <c r="R1281" s="275">
        <f t="shared" si="488"/>
        <v>67039.482434026693</v>
      </c>
      <c r="S1281" s="275">
        <f t="shared" si="488"/>
        <v>22832.522963029871</v>
      </c>
      <c r="T1281" s="258">
        <f t="shared" si="489"/>
        <v>0</v>
      </c>
      <c r="U1281" s="170"/>
      <c r="V1281" s="170">
        <f>FuncStudy!A1832</f>
        <v>1832</v>
      </c>
      <c r="W1281" s="170"/>
      <c r="X1281" s="170"/>
      <c r="Y1281" s="170"/>
      <c r="Z1281" s="170"/>
    </row>
    <row r="1282" spans="1:26">
      <c r="A1282" s="88">
        <f>ROW()</f>
        <v>1282</v>
      </c>
      <c r="B1282" s="4"/>
      <c r="C1282" s="4"/>
      <c r="D1282" s="4"/>
      <c r="E1282" s="4" t="s">
        <v>1400</v>
      </c>
      <c r="F1282" s="409"/>
      <c r="G1282" s="117"/>
      <c r="H1282" s="275">
        <f>SUM(I1282:S1282)</f>
        <v>2430697.4114452167</v>
      </c>
      <c r="I1282" s="275">
        <f>SUM(I1275:I1281)</f>
        <v>927659.48783559236</v>
      </c>
      <c r="J1282" s="275">
        <f t="shared" ref="J1282:S1282" si="490">SUM(J1275:J1281)</f>
        <v>663956.51487398485</v>
      </c>
      <c r="K1282" s="275">
        <f t="shared" si="490"/>
        <v>177713.41948608443</v>
      </c>
      <c r="L1282" s="275">
        <f t="shared" si="490"/>
        <v>3150.0891775804034</v>
      </c>
      <c r="M1282" s="275">
        <f t="shared" si="490"/>
        <v>400156.79674286803</v>
      </c>
      <c r="N1282" s="275">
        <f t="shared" si="490"/>
        <v>20864.415948595644</v>
      </c>
      <c r="O1282" s="275">
        <f t="shared" si="490"/>
        <v>688.27924805520217</v>
      </c>
      <c r="P1282" s="275">
        <f t="shared" si="490"/>
        <v>845.7731873130391</v>
      </c>
      <c r="Q1282" s="275">
        <f t="shared" si="490"/>
        <v>163667.38440813884</v>
      </c>
      <c r="R1282" s="275">
        <f t="shared" si="490"/>
        <v>53704.424557849023</v>
      </c>
      <c r="S1282" s="275">
        <f t="shared" si="490"/>
        <v>18290.825979154884</v>
      </c>
      <c r="T1282" s="258">
        <f t="shared" si="489"/>
        <v>0</v>
      </c>
      <c r="U1282" s="170"/>
      <c r="V1282" s="170"/>
      <c r="W1282" s="170"/>
      <c r="X1282" s="170"/>
      <c r="Y1282" s="170"/>
      <c r="Z1282" s="170"/>
    </row>
    <row r="1283" spans="1:26">
      <c r="A1283" s="88">
        <f>ROW()</f>
        <v>1283</v>
      </c>
      <c r="B1283" s="4"/>
      <c r="C1283" s="4"/>
      <c r="D1283" s="4"/>
      <c r="E1283" s="4"/>
      <c r="F1283" s="409"/>
      <c r="G1283" s="117"/>
      <c r="H1283" s="213"/>
      <c r="I1283" s="213"/>
      <c r="J1283" s="213"/>
      <c r="K1283" s="213"/>
      <c r="L1283" s="213"/>
      <c r="M1283" s="213"/>
      <c r="N1283" s="213"/>
      <c r="O1283" s="213"/>
      <c r="P1283" s="213"/>
      <c r="Q1283" s="213"/>
      <c r="R1283" s="213"/>
      <c r="S1283" s="213"/>
      <c r="T1283" s="258"/>
    </row>
    <row r="1284" spans="1:26">
      <c r="A1284" s="88">
        <f>ROW()</f>
        <v>1284</v>
      </c>
      <c r="B1284" s="4"/>
      <c r="C1284" s="4" t="s">
        <v>1401</v>
      </c>
      <c r="D1284" s="4" t="s">
        <v>461</v>
      </c>
      <c r="E1284" s="4"/>
      <c r="F1284" s="40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17"/>
      <c r="H1284" s="275">
        <f t="shared" ref="H1284:H1291" si="491">INDEX(FuncStudy,$V1284,MATCH($A$1,UnbundledCategories,0))</f>
        <v>0</v>
      </c>
      <c r="I1284" s="275">
        <f t="shared" ref="I1284:S1296" si="492">INDEX(COSFactorTbl,MATCH($F1284,COSFactors,0),MATCH(I$121,Classes,0))*$H1284</f>
        <v>0</v>
      </c>
      <c r="J1284" s="275">
        <f t="shared" si="492"/>
        <v>0</v>
      </c>
      <c r="K1284" s="275">
        <f t="shared" si="492"/>
        <v>0</v>
      </c>
      <c r="L1284" s="275">
        <f t="shared" si="492"/>
        <v>0</v>
      </c>
      <c r="M1284" s="275">
        <f t="shared" si="492"/>
        <v>0</v>
      </c>
      <c r="N1284" s="275">
        <f t="shared" si="492"/>
        <v>0</v>
      </c>
      <c r="O1284" s="275">
        <f t="shared" si="492"/>
        <v>0</v>
      </c>
      <c r="P1284" s="275">
        <f t="shared" si="492"/>
        <v>0</v>
      </c>
      <c r="Q1284" s="275">
        <f t="shared" si="492"/>
        <v>0</v>
      </c>
      <c r="R1284" s="275">
        <f t="shared" si="492"/>
        <v>0</v>
      </c>
      <c r="S1284" s="275">
        <f t="shared" si="492"/>
        <v>0</v>
      </c>
      <c r="T1284" s="258">
        <f t="shared" si="489"/>
        <v>0</v>
      </c>
      <c r="U1284" s="170"/>
      <c r="V1284" s="170">
        <f>FuncStudy!A1836</f>
        <v>1836</v>
      </c>
      <c r="W1284" s="170"/>
      <c r="X1284" s="170"/>
      <c r="Y1284" s="170"/>
      <c r="Z1284" s="170"/>
    </row>
    <row r="1285" spans="1:26">
      <c r="A1285" s="88">
        <f>ROW()</f>
        <v>1285</v>
      </c>
      <c r="B1285" s="4"/>
      <c r="C1285" s="4"/>
      <c r="D1285" s="4"/>
      <c r="E1285" s="4" t="s">
        <v>1087</v>
      </c>
      <c r="F1285" s="40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2T</v>
      </c>
      <c r="G1285" s="117"/>
      <c r="H1285" s="275">
        <f t="shared" si="491"/>
        <v>0</v>
      </c>
      <c r="I1285" s="275">
        <f t="shared" si="492"/>
        <v>0</v>
      </c>
      <c r="J1285" s="275">
        <f t="shared" si="492"/>
        <v>0</v>
      </c>
      <c r="K1285" s="275">
        <f t="shared" si="492"/>
        <v>0</v>
      </c>
      <c r="L1285" s="275">
        <f t="shared" si="492"/>
        <v>0</v>
      </c>
      <c r="M1285" s="275">
        <f t="shared" si="492"/>
        <v>0</v>
      </c>
      <c r="N1285" s="275">
        <f t="shared" si="492"/>
        <v>0</v>
      </c>
      <c r="O1285" s="275">
        <f t="shared" si="492"/>
        <v>0</v>
      </c>
      <c r="P1285" s="275">
        <f t="shared" si="492"/>
        <v>0</v>
      </c>
      <c r="Q1285" s="275">
        <f t="shared" si="492"/>
        <v>0</v>
      </c>
      <c r="R1285" s="275">
        <f t="shared" si="492"/>
        <v>0</v>
      </c>
      <c r="S1285" s="275">
        <f t="shared" si="492"/>
        <v>0</v>
      </c>
      <c r="T1285" s="258">
        <f t="shared" si="489"/>
        <v>0</v>
      </c>
      <c r="U1285" s="170"/>
      <c r="V1285" s="170">
        <f>FuncStudy!A1837</f>
        <v>1837</v>
      </c>
      <c r="W1285" s="170"/>
      <c r="X1285" s="170"/>
      <c r="Y1285" s="170"/>
      <c r="Z1285" s="170"/>
    </row>
    <row r="1286" spans="1:26">
      <c r="A1286" s="88">
        <f>ROW()</f>
        <v>1286</v>
      </c>
      <c r="B1286" s="4"/>
      <c r="C1286" s="4"/>
      <c r="D1286" s="4"/>
      <c r="E1286" s="4" t="s">
        <v>1087</v>
      </c>
      <c r="F1286" s="40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17"/>
      <c r="H1286" s="275">
        <f t="shared" si="491"/>
        <v>0</v>
      </c>
      <c r="I1286" s="275">
        <f t="shared" si="492"/>
        <v>0</v>
      </c>
      <c r="J1286" s="275">
        <f t="shared" si="492"/>
        <v>0</v>
      </c>
      <c r="K1286" s="275">
        <f t="shared" si="492"/>
        <v>0</v>
      </c>
      <c r="L1286" s="275">
        <f t="shared" si="492"/>
        <v>0</v>
      </c>
      <c r="M1286" s="275">
        <f t="shared" si="492"/>
        <v>0</v>
      </c>
      <c r="N1286" s="275">
        <f t="shared" si="492"/>
        <v>0</v>
      </c>
      <c r="O1286" s="275">
        <f t="shared" si="492"/>
        <v>0</v>
      </c>
      <c r="P1286" s="275">
        <f t="shared" si="492"/>
        <v>0</v>
      </c>
      <c r="Q1286" s="275">
        <f t="shared" si="492"/>
        <v>0</v>
      </c>
      <c r="R1286" s="275">
        <f t="shared" si="492"/>
        <v>0</v>
      </c>
      <c r="S1286" s="275">
        <f t="shared" si="492"/>
        <v>0</v>
      </c>
      <c r="T1286" s="258">
        <f t="shared" si="489"/>
        <v>0</v>
      </c>
      <c r="U1286" s="170"/>
      <c r="V1286" s="170">
        <f>FuncStudy!A1838</f>
        <v>1838</v>
      </c>
      <c r="W1286" s="170"/>
      <c r="X1286" s="170"/>
      <c r="Y1286" s="170"/>
      <c r="Z1286" s="170"/>
    </row>
    <row r="1287" spans="1:26">
      <c r="A1287" s="88">
        <f>ROW()</f>
        <v>1287</v>
      </c>
      <c r="B1287" s="4"/>
      <c r="C1287" s="4"/>
      <c r="D1287" s="4"/>
      <c r="E1287" s="4" t="s">
        <v>1087</v>
      </c>
      <c r="F1287" s="40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17"/>
      <c r="H1287" s="275">
        <f t="shared" si="491"/>
        <v>880745.13008244871</v>
      </c>
      <c r="I1287" s="275">
        <f t="shared" si="492"/>
        <v>336130.51646778005</v>
      </c>
      <c r="J1287" s="275">
        <f t="shared" si="492"/>
        <v>240579.70535875438</v>
      </c>
      <c r="K1287" s="275">
        <f t="shared" si="492"/>
        <v>64393.135906458294</v>
      </c>
      <c r="L1287" s="275">
        <f t="shared" si="492"/>
        <v>1141.411386466973</v>
      </c>
      <c r="M1287" s="275">
        <f t="shared" si="492"/>
        <v>144993.83935704519</v>
      </c>
      <c r="N1287" s="275">
        <f t="shared" si="492"/>
        <v>7560.0659515304542</v>
      </c>
      <c r="O1287" s="275">
        <f t="shared" si="492"/>
        <v>249.39286684022196</v>
      </c>
      <c r="P1287" s="275">
        <f t="shared" si="492"/>
        <v>306.45962445706868</v>
      </c>
      <c r="Q1287" s="275">
        <f t="shared" si="492"/>
        <v>59303.659555507482</v>
      </c>
      <c r="R1287" s="275">
        <f t="shared" si="492"/>
        <v>19459.398841866849</v>
      </c>
      <c r="S1287" s="275">
        <f t="shared" si="492"/>
        <v>6627.54476574193</v>
      </c>
      <c r="T1287" s="258">
        <f t="shared" si="489"/>
        <v>0</v>
      </c>
      <c r="U1287" s="170"/>
      <c r="V1287" s="170">
        <f>FuncStudy!A1839</f>
        <v>1839</v>
      </c>
      <c r="W1287" s="170"/>
      <c r="X1287" s="170"/>
      <c r="Y1287" s="170"/>
      <c r="Z1287" s="170"/>
    </row>
    <row r="1288" spans="1:26">
      <c r="A1288" s="88">
        <f>ROW()</f>
        <v>1288</v>
      </c>
      <c r="B1288" s="4"/>
      <c r="C1288" s="4"/>
      <c r="D1288" s="4"/>
      <c r="E1288" s="4" t="s">
        <v>1221</v>
      </c>
      <c r="F1288" s="409" t="str">
        <f>IF(INDEX(COSAllocOptions,ROW(A1288)-ROW($A$118)+1,Inputs!$W$11)="F10",IF(RIGHT($A$1,6)="Energy","F30",IF(RIGHT($A$1,6)="Demand","F12","F10")),IF(LEN(INDEX(COSAllocOptions,ROW(A1288)-ROW($A$118)+1,Inputs!$W$11))=5,LEFT(INDEX(COSAllocOptions,ROW(A1288)-ROW($A$118)+1,Inputs!$W$11),4)&amp;LEFT($A$1,1),INDEX(COSAllocOptions,ROW(A1288)-ROW($A$118)+1,Inputs!$W$11)))</f>
        <v>F102T</v>
      </c>
      <c r="G1288" s="117"/>
      <c r="H1288" s="275">
        <f t="shared" si="491"/>
        <v>7107.3801347725703</v>
      </c>
      <c r="I1288" s="275">
        <f t="shared" si="492"/>
        <v>2712.4843201918166</v>
      </c>
      <c r="J1288" s="275">
        <f t="shared" si="492"/>
        <v>1941.4145594380768</v>
      </c>
      <c r="K1288" s="275">
        <f t="shared" si="492"/>
        <v>519.63556689144423</v>
      </c>
      <c r="L1288" s="275">
        <f t="shared" si="492"/>
        <v>9.2108878456349288</v>
      </c>
      <c r="M1288" s="275">
        <f t="shared" si="492"/>
        <v>1170.0619149766951</v>
      </c>
      <c r="N1288" s="275">
        <f t="shared" si="492"/>
        <v>61.007731665173139</v>
      </c>
      <c r="O1288" s="275">
        <f t="shared" si="492"/>
        <v>2.01253444043255</v>
      </c>
      <c r="P1288" s="275">
        <f t="shared" si="492"/>
        <v>2.4730480732514892</v>
      </c>
      <c r="Q1288" s="275">
        <f t="shared" si="492"/>
        <v>478.5648395293112</v>
      </c>
      <c r="R1288" s="275">
        <f t="shared" si="492"/>
        <v>157.03219925877275</v>
      </c>
      <c r="S1288" s="275">
        <f t="shared" si="492"/>
        <v>53.482532461962698</v>
      </c>
      <c r="T1288" s="258">
        <f t="shared" si="489"/>
        <v>0</v>
      </c>
      <c r="U1288" s="170"/>
      <c r="V1288" s="170">
        <f>FuncStudy!A1840</f>
        <v>1840</v>
      </c>
      <c r="W1288" s="170"/>
      <c r="X1288" s="170"/>
      <c r="Y1288" s="170"/>
      <c r="Z1288" s="170"/>
    </row>
    <row r="1289" spans="1:26">
      <c r="A1289" s="88">
        <f>ROW()</f>
        <v>1289</v>
      </c>
      <c r="B1289" s="4"/>
      <c r="C1289" s="4"/>
      <c r="D1289" s="4"/>
      <c r="E1289" s="4" t="s">
        <v>1036</v>
      </c>
      <c r="F1289" s="409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17"/>
      <c r="H1289" s="275">
        <f t="shared" si="491"/>
        <v>0</v>
      </c>
      <c r="I1289" s="275">
        <f t="shared" si="492"/>
        <v>0</v>
      </c>
      <c r="J1289" s="275">
        <f t="shared" si="492"/>
        <v>0</v>
      </c>
      <c r="K1289" s="275">
        <f t="shared" si="492"/>
        <v>0</v>
      </c>
      <c r="L1289" s="275">
        <f t="shared" si="492"/>
        <v>0</v>
      </c>
      <c r="M1289" s="275">
        <f t="shared" si="492"/>
        <v>0</v>
      </c>
      <c r="N1289" s="275">
        <f t="shared" si="492"/>
        <v>0</v>
      </c>
      <c r="O1289" s="275">
        <f t="shared" si="492"/>
        <v>0</v>
      </c>
      <c r="P1289" s="275">
        <f t="shared" si="492"/>
        <v>0</v>
      </c>
      <c r="Q1289" s="275">
        <f t="shared" si="492"/>
        <v>0</v>
      </c>
      <c r="R1289" s="275">
        <f t="shared" si="492"/>
        <v>0</v>
      </c>
      <c r="S1289" s="275">
        <f t="shared" si="492"/>
        <v>0</v>
      </c>
      <c r="T1289" s="258">
        <f t="shared" si="489"/>
        <v>0</v>
      </c>
      <c r="U1289" s="170"/>
      <c r="V1289" s="170">
        <f>FuncStudy!A1841</f>
        <v>1841</v>
      </c>
      <c r="W1289" s="170"/>
      <c r="X1289" s="170"/>
      <c r="Y1289" s="170"/>
      <c r="Z1289" s="170"/>
    </row>
    <row r="1290" spans="1:26">
      <c r="A1290" s="88">
        <f>ROW()</f>
        <v>1290</v>
      </c>
      <c r="B1290" s="4"/>
      <c r="C1290" s="4"/>
      <c r="D1290" s="4"/>
      <c r="E1290" s="4" t="s">
        <v>1486</v>
      </c>
      <c r="F1290" s="409" t="str">
        <f>IF(INDEX(COSAllocOptions,ROW(A1290)-ROW($A$118)+1,Inputs!$W$11)="F10",IF(RIGHT($A$1,6)="Energy","F30",IF(RIGHT($A$1,6)="Demand","F12","F10")),IF(LEN(INDEX(COSAllocOptions,ROW(A1290)-ROW($A$118)+1,Inputs!$W$11))=5,LEFT(INDEX(COSAllocOptions,ROW(A1290)-ROW($A$118)+1,Inputs!$W$11),4)&amp;LEFT($A$1,1),INDEX(COSAllocOptions,ROW(A1290)-ROW($A$118)+1,Inputs!$W$11)))</f>
        <v>F102T</v>
      </c>
      <c r="G1290" s="117"/>
      <c r="H1290" s="275">
        <f t="shared" si="491"/>
        <v>0</v>
      </c>
      <c r="I1290" s="275">
        <f t="shared" si="492"/>
        <v>0</v>
      </c>
      <c r="J1290" s="275">
        <f t="shared" si="492"/>
        <v>0</v>
      </c>
      <c r="K1290" s="275">
        <f t="shared" si="492"/>
        <v>0</v>
      </c>
      <c r="L1290" s="275">
        <f t="shared" si="492"/>
        <v>0</v>
      </c>
      <c r="M1290" s="275">
        <f t="shared" si="492"/>
        <v>0</v>
      </c>
      <c r="N1290" s="275">
        <f t="shared" si="492"/>
        <v>0</v>
      </c>
      <c r="O1290" s="275">
        <f t="shared" si="492"/>
        <v>0</v>
      </c>
      <c r="P1290" s="275">
        <f t="shared" si="492"/>
        <v>0</v>
      </c>
      <c r="Q1290" s="275">
        <f t="shared" si="492"/>
        <v>0</v>
      </c>
      <c r="R1290" s="275">
        <f t="shared" si="492"/>
        <v>0</v>
      </c>
      <c r="S1290" s="275">
        <f t="shared" si="492"/>
        <v>0</v>
      </c>
      <c r="T1290" s="258">
        <f t="shared" si="489"/>
        <v>0</v>
      </c>
      <c r="U1290" s="170"/>
      <c r="V1290" s="170">
        <f>FuncStudy!A1842</f>
        <v>1842</v>
      </c>
      <c r="W1290" s="170"/>
      <c r="X1290" s="170"/>
      <c r="Y1290" s="170"/>
      <c r="Z1290" s="170"/>
    </row>
    <row r="1291" spans="1:26">
      <c r="A1291" s="88">
        <f>ROW()</f>
        <v>1291</v>
      </c>
      <c r="B1291" s="4"/>
      <c r="C1291" s="4"/>
      <c r="D1291" s="4"/>
      <c r="E1291" s="4" t="s">
        <v>1487</v>
      </c>
      <c r="F1291" s="409" t="str">
        <f>IF(INDEX(COSAllocOptions,ROW(A1291)-ROW($A$118)+1,Inputs!$W$11)="F10",IF(RIGHT($A$1,6)="Energy","F30",IF(RIGHT($A$1,6)="Demand","F12","F10")),IF(LEN(INDEX(COSAllocOptions,ROW(A1291)-ROW($A$118)+1,Inputs!$W$11))=5,LEFT(INDEX(COSAllocOptions,ROW(A1291)-ROW($A$118)+1,Inputs!$W$11),4)&amp;LEFT($A$1,1),INDEX(COSAllocOptions,ROW(A1291)-ROW($A$118)+1,Inputs!$W$11)))</f>
        <v>F102T</v>
      </c>
      <c r="G1291" s="117"/>
      <c r="H1291" s="275">
        <f t="shared" si="491"/>
        <v>0</v>
      </c>
      <c r="I1291" s="275">
        <f t="shared" si="492"/>
        <v>0</v>
      </c>
      <c r="J1291" s="275">
        <f t="shared" si="492"/>
        <v>0</v>
      </c>
      <c r="K1291" s="275">
        <f t="shared" si="492"/>
        <v>0</v>
      </c>
      <c r="L1291" s="275">
        <f t="shared" si="492"/>
        <v>0</v>
      </c>
      <c r="M1291" s="275">
        <f t="shared" si="492"/>
        <v>0</v>
      </c>
      <c r="N1291" s="275">
        <f t="shared" si="492"/>
        <v>0</v>
      </c>
      <c r="O1291" s="275">
        <f t="shared" si="492"/>
        <v>0</v>
      </c>
      <c r="P1291" s="275">
        <f t="shared" si="492"/>
        <v>0</v>
      </c>
      <c r="Q1291" s="275">
        <f t="shared" si="492"/>
        <v>0</v>
      </c>
      <c r="R1291" s="275">
        <f t="shared" si="492"/>
        <v>0</v>
      </c>
      <c r="S1291" s="275">
        <f t="shared" si="492"/>
        <v>0</v>
      </c>
      <c r="T1291" s="258">
        <f t="shared" si="489"/>
        <v>0</v>
      </c>
      <c r="U1291" s="170"/>
      <c r="V1291" s="170">
        <f>FuncStudy!A1843</f>
        <v>1843</v>
      </c>
      <c r="W1291" s="170"/>
      <c r="X1291" s="170"/>
      <c r="Y1291" s="170"/>
      <c r="Z1291" s="170"/>
    </row>
    <row r="1292" spans="1:26">
      <c r="A1292" s="88">
        <f>ROW()</f>
        <v>1292</v>
      </c>
      <c r="B1292" s="4"/>
      <c r="C1292" s="4"/>
      <c r="D1292" s="4"/>
      <c r="E1292" s="4" t="s">
        <v>1670</v>
      </c>
      <c r="F1292" s="409"/>
      <c r="G1292" s="117"/>
      <c r="H1292" s="275">
        <f>SUM(H1284:H1291)</f>
        <v>887852.51021722134</v>
      </c>
      <c r="I1292" s="275">
        <f t="shared" ref="I1292:S1292" si="493">SUM(I1284:I1291)</f>
        <v>338843.00078797189</v>
      </c>
      <c r="J1292" s="275">
        <f t="shared" si="493"/>
        <v>242521.11991819245</v>
      </c>
      <c r="K1292" s="275">
        <f t="shared" si="493"/>
        <v>64912.771473349741</v>
      </c>
      <c r="L1292" s="275">
        <f t="shared" si="493"/>
        <v>1150.6222743126079</v>
      </c>
      <c r="M1292" s="275">
        <f t="shared" si="493"/>
        <v>146163.90127202187</v>
      </c>
      <c r="N1292" s="275">
        <f t="shared" si="493"/>
        <v>7621.0736831956274</v>
      </c>
      <c r="O1292" s="275">
        <f t="shared" si="493"/>
        <v>251.4054012806545</v>
      </c>
      <c r="P1292" s="275">
        <f t="shared" si="493"/>
        <v>308.93267253032019</v>
      </c>
      <c r="Q1292" s="275">
        <f t="shared" si="493"/>
        <v>59782.224395036792</v>
      </c>
      <c r="R1292" s="275">
        <f t="shared" si="493"/>
        <v>19616.431041125623</v>
      </c>
      <c r="S1292" s="275">
        <f t="shared" si="493"/>
        <v>6681.0272982038923</v>
      </c>
      <c r="T1292" s="258">
        <f t="shared" si="489"/>
        <v>0</v>
      </c>
      <c r="U1292" s="170"/>
      <c r="V1292" s="170"/>
      <c r="W1292" s="170"/>
      <c r="X1292" s="170"/>
      <c r="Y1292" s="170"/>
      <c r="Z1292" s="170"/>
    </row>
    <row r="1293" spans="1:26">
      <c r="A1293" s="88">
        <f>ROW()</f>
        <v>1293</v>
      </c>
      <c r="B1293" s="4"/>
      <c r="C1293" s="4"/>
      <c r="D1293" s="4"/>
      <c r="E1293" s="4"/>
      <c r="F1293" s="409"/>
      <c r="G1293" s="117"/>
      <c r="H1293" s="213"/>
      <c r="I1293" s="213"/>
      <c r="J1293" s="213"/>
      <c r="K1293" s="213"/>
      <c r="L1293" s="213"/>
      <c r="M1293" s="213"/>
      <c r="N1293" s="213"/>
      <c r="O1293" s="213"/>
      <c r="P1293" s="213"/>
      <c r="Q1293" s="213"/>
      <c r="R1293" s="213"/>
      <c r="S1293" s="213"/>
      <c r="T1293" s="258"/>
    </row>
    <row r="1294" spans="1:26">
      <c r="A1294" s="88">
        <f>ROW()</f>
        <v>1294</v>
      </c>
      <c r="B1294" s="4"/>
      <c r="C1294" s="4" t="s">
        <v>7</v>
      </c>
      <c r="D1294" s="4" t="s">
        <v>464</v>
      </c>
      <c r="E1294" s="4"/>
      <c r="F1294" s="409"/>
      <c r="G1294" s="117"/>
      <c r="H1294" s="275">
        <f ca="1">SUM(I1294:S1294)</f>
        <v>1730050.0557091557</v>
      </c>
      <c r="I1294" s="275">
        <f ca="1">(I15+I18+I19+I20-I393)*(Inputs!$H$22/365)</f>
        <v>648692.83576484304</v>
      </c>
      <c r="J1294" s="275">
        <f ca="1">(J15+J18+J19+J20-J393)*(Inputs!$H$22/365)</f>
        <v>507087.6411158343</v>
      </c>
      <c r="K1294" s="275">
        <f ca="1">(K15+K18+K19+K20-K393)*(Inputs!$H$22/365)</f>
        <v>131881.81177145257</v>
      </c>
      <c r="L1294" s="275">
        <f ca="1">(L15+L18+L19+L20-L393)*(Inputs!$H$22/365)</f>
        <v>2692.7316873200266</v>
      </c>
      <c r="M1294" s="275">
        <f ca="1">(M15+M18+M19+M20-M393)*(Inputs!$H$22/365)</f>
        <v>258034.38357898316</v>
      </c>
      <c r="N1294" s="275">
        <f ca="1">(N15+N18+N19+N20-N393)*(Inputs!$H$22/365)</f>
        <v>14498.973496798273</v>
      </c>
      <c r="O1294" s="275">
        <f ca="1">(O15+O18+O19+O20-O393)*(Inputs!$H$22/365)</f>
        <v>482.29704165713605</v>
      </c>
      <c r="P1294" s="275">
        <f ca="1">(P15+P18+P19+P20-P393)*(Inputs!$H$22/365)</f>
        <v>552.66490962525688</v>
      </c>
      <c r="Q1294" s="275">
        <f ca="1">(Q15+Q18+Q19+Q20-Q393)*(Inputs!$H$22/365)</f>
        <v>118818.88302460487</v>
      </c>
      <c r="R1294" s="275">
        <f ca="1">(R15+R18+R19+R20-R393)*(Inputs!$H$22/365)</f>
        <v>35491.798055859268</v>
      </c>
      <c r="S1294" s="275">
        <f ca="1">(S15+S18+S19+S20-S393)*(Inputs!$H$22/365)</f>
        <v>11816.035262177602</v>
      </c>
      <c r="T1294" s="258">
        <f t="shared" ca="1" si="489"/>
        <v>0</v>
      </c>
      <c r="U1294" s="170"/>
      <c r="V1294" s="170"/>
      <c r="W1294" s="170"/>
      <c r="X1294" s="170"/>
      <c r="Y1294" s="170"/>
      <c r="Z1294" s="170"/>
    </row>
    <row r="1295" spans="1:26">
      <c r="A1295" s="88">
        <f>ROW()</f>
        <v>1295</v>
      </c>
      <c r="B1295" s="4"/>
      <c r="C1295" s="4"/>
      <c r="D1295" s="4"/>
      <c r="E1295" s="4"/>
      <c r="F1295" s="409"/>
      <c r="G1295" s="117"/>
      <c r="H1295" s="213"/>
      <c r="I1295" s="213"/>
      <c r="J1295" s="213"/>
      <c r="K1295" s="213"/>
      <c r="L1295" s="213"/>
      <c r="M1295" s="213"/>
      <c r="N1295" s="213"/>
      <c r="O1295" s="213"/>
      <c r="P1295" s="213"/>
      <c r="Q1295" s="213"/>
      <c r="R1295" s="213"/>
      <c r="S1295" s="213"/>
      <c r="T1295" s="258"/>
    </row>
    <row r="1296" spans="1:26">
      <c r="A1296" s="88">
        <f>ROW()</f>
        <v>1296</v>
      </c>
      <c r="B1296" s="4"/>
      <c r="C1296" s="4" t="s">
        <v>465</v>
      </c>
      <c r="D1296" s="4" t="s">
        <v>466</v>
      </c>
      <c r="E1296" s="4"/>
      <c r="F1296" s="409" t="str">
        <f>IF(INDEX(COSAllocOptions,ROW(A1296)-ROW($A$118)+1,Inputs!$W$11)="F10",IF(RIGHT($A$1,6)="Energy","F30",IF(RIGHT($A$1,6)="Demand","F12","F10")),IF(LEN(INDEX(COSAllocOptions,ROW(A1296)-ROW($A$118)+1,Inputs!$W$11))=5,LEFT(INDEX(COSAllocOptions,ROW(A1296)-ROW($A$118)+1,Inputs!$W$11),4)&amp;LEFT($A$1,1),INDEX(COSAllocOptions,ROW(A1296)-ROW($A$118)+1,Inputs!$W$11)))</f>
        <v>F137T</v>
      </c>
      <c r="G1296" s="117"/>
      <c r="H1296" s="275">
        <f>INDEX(FuncStudy,$V1296,MATCH($A$1,UnbundledCategories,0))</f>
        <v>3143966.440921518</v>
      </c>
      <c r="I1296" s="275">
        <f t="shared" si="492"/>
        <v>1199589.4200736072</v>
      </c>
      <c r="J1296" s="275">
        <f t="shared" si="492"/>
        <v>856134.71818025806</v>
      </c>
      <c r="K1296" s="275">
        <f t="shared" si="492"/>
        <v>230453.36292714626</v>
      </c>
      <c r="L1296" s="275">
        <f t="shared" si="492"/>
        <v>4733.0866410006656</v>
      </c>
      <c r="M1296" s="275">
        <f t="shared" si="492"/>
        <v>517350.69320609618</v>
      </c>
      <c r="N1296" s="275">
        <f t="shared" si="492"/>
        <v>27595.654878946505</v>
      </c>
      <c r="O1296" s="275">
        <f t="shared" si="492"/>
        <v>920.84664057256259</v>
      </c>
      <c r="P1296" s="275">
        <f t="shared" si="492"/>
        <v>1172.6094950359463</v>
      </c>
      <c r="Q1296" s="275">
        <f t="shared" si="492"/>
        <v>212171.77640120033</v>
      </c>
      <c r="R1296" s="275">
        <f t="shared" si="492"/>
        <v>69592.646768887789</v>
      </c>
      <c r="S1296" s="275">
        <f t="shared" si="492"/>
        <v>24251.625708766758</v>
      </c>
      <c r="T1296" s="258">
        <f t="shared" si="489"/>
        <v>0</v>
      </c>
      <c r="U1296" s="170"/>
      <c r="V1296" s="170">
        <f>FuncStudy!A1863</f>
        <v>1863</v>
      </c>
      <c r="W1296" s="170"/>
      <c r="X1296" s="170"/>
      <c r="Y1296" s="170"/>
      <c r="Z1296" s="170"/>
    </row>
    <row r="1297" spans="1:26">
      <c r="A1297" s="88">
        <f>ROW()</f>
        <v>1297</v>
      </c>
      <c r="B1297" s="4"/>
      <c r="C1297" s="4"/>
      <c r="D1297" s="4"/>
      <c r="E1297" s="4" t="s">
        <v>1403</v>
      </c>
      <c r="F1297" s="409"/>
      <c r="G1297" s="117"/>
      <c r="H1297" s="275">
        <f>SUM(I1297:S1297)</f>
        <v>3143966.440921518</v>
      </c>
      <c r="I1297" s="275">
        <f t="shared" ref="I1297:S1297" si="494">SUM(I1296:I1296)</f>
        <v>1199589.4200736072</v>
      </c>
      <c r="J1297" s="275">
        <f t="shared" si="494"/>
        <v>856134.71818025806</v>
      </c>
      <c r="K1297" s="275">
        <f t="shared" si="494"/>
        <v>230453.36292714626</v>
      </c>
      <c r="L1297" s="275">
        <f t="shared" si="494"/>
        <v>4733.0866410006656</v>
      </c>
      <c r="M1297" s="275">
        <f t="shared" si="494"/>
        <v>517350.69320609618</v>
      </c>
      <c r="N1297" s="275">
        <f t="shared" si="494"/>
        <v>27595.654878946505</v>
      </c>
      <c r="O1297" s="275">
        <f t="shared" si="494"/>
        <v>920.84664057256259</v>
      </c>
      <c r="P1297" s="275">
        <f t="shared" si="494"/>
        <v>1172.6094950359463</v>
      </c>
      <c r="Q1297" s="275">
        <f t="shared" si="494"/>
        <v>212171.77640120033</v>
      </c>
      <c r="R1297" s="275">
        <f t="shared" si="494"/>
        <v>69592.646768887789</v>
      </c>
      <c r="S1297" s="275">
        <f t="shared" si="494"/>
        <v>24251.625708766758</v>
      </c>
      <c r="T1297" s="258">
        <f t="shared" si="489"/>
        <v>0</v>
      </c>
      <c r="U1297" s="170"/>
      <c r="V1297" s="170"/>
      <c r="W1297" s="170"/>
      <c r="X1297" s="170"/>
      <c r="Y1297" s="170"/>
      <c r="Z1297" s="170"/>
    </row>
    <row r="1298" spans="1:26">
      <c r="A1298" s="88">
        <f>ROW()</f>
        <v>1298</v>
      </c>
      <c r="B1298" s="4"/>
      <c r="F1298" s="409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258"/>
    </row>
    <row r="1299" spans="1:26">
      <c r="A1299" s="88">
        <f>ROW()</f>
        <v>1299</v>
      </c>
      <c r="B1299" s="4"/>
      <c r="C1299" s="4" t="s">
        <v>1404</v>
      </c>
      <c r="D1299" s="4" t="s">
        <v>1405</v>
      </c>
      <c r="E1299" s="4"/>
      <c r="F1299" s="40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</v>
      </c>
      <c r="G1299" s="117"/>
      <c r="H1299" s="275">
        <f>INDEX(FuncStudy,$V1299,MATCH($A$1,UnbundledCategories,0))</f>
        <v>0</v>
      </c>
      <c r="I1299" s="275">
        <f t="shared" ref="I1299:S1303" si="495">INDEX(COSFactorTbl,MATCH($F1299,COSFactors,0),MATCH(I$121,Classes,0))*$H1299</f>
        <v>0</v>
      </c>
      <c r="J1299" s="275">
        <f t="shared" si="495"/>
        <v>0</v>
      </c>
      <c r="K1299" s="275">
        <f t="shared" si="495"/>
        <v>0</v>
      </c>
      <c r="L1299" s="275">
        <f t="shared" si="495"/>
        <v>0</v>
      </c>
      <c r="M1299" s="275">
        <f t="shared" si="495"/>
        <v>0</v>
      </c>
      <c r="N1299" s="275">
        <f t="shared" si="495"/>
        <v>0</v>
      </c>
      <c r="O1299" s="275">
        <f t="shared" si="495"/>
        <v>0</v>
      </c>
      <c r="P1299" s="275">
        <f t="shared" si="495"/>
        <v>0</v>
      </c>
      <c r="Q1299" s="275">
        <f t="shared" si="495"/>
        <v>0</v>
      </c>
      <c r="R1299" s="275">
        <f t="shared" si="495"/>
        <v>0</v>
      </c>
      <c r="S1299" s="275">
        <f t="shared" si="495"/>
        <v>0</v>
      </c>
      <c r="T1299" s="258">
        <f t="shared" si="489"/>
        <v>0</v>
      </c>
      <c r="U1299" s="170"/>
      <c r="V1299" s="170">
        <f>FuncStudy!A1877</f>
        <v>1877</v>
      </c>
      <c r="W1299" s="170"/>
      <c r="X1299" s="170"/>
      <c r="Y1299" s="170"/>
      <c r="Z1299" s="170"/>
    </row>
    <row r="1300" spans="1:26">
      <c r="A1300" s="88">
        <f>ROW()</f>
        <v>1300</v>
      </c>
      <c r="B1300" s="4"/>
      <c r="C1300" s="4"/>
      <c r="D1300" s="4"/>
      <c r="E1300" s="4"/>
      <c r="F1300" s="409"/>
      <c r="G1300" s="117"/>
      <c r="H1300" s="213"/>
      <c r="I1300" s="213"/>
      <c r="J1300" s="213"/>
      <c r="K1300" s="213"/>
      <c r="L1300" s="213"/>
      <c r="M1300" s="213"/>
      <c r="N1300" s="213"/>
      <c r="O1300" s="213"/>
      <c r="P1300" s="213"/>
      <c r="Q1300" s="213"/>
      <c r="R1300" s="213"/>
      <c r="S1300" s="213"/>
      <c r="T1300" s="258"/>
    </row>
    <row r="1301" spans="1:26">
      <c r="A1301" s="88">
        <f>ROW()</f>
        <v>1301</v>
      </c>
      <c r="B1301" s="4"/>
      <c r="C1301" s="4" t="s">
        <v>1406</v>
      </c>
      <c r="D1301" s="4" t="s">
        <v>474</v>
      </c>
      <c r="E1301" s="4"/>
      <c r="F1301" s="409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</v>
      </c>
      <c r="G1301" s="117"/>
      <c r="H1301" s="275">
        <f>INDEX(FuncStudy,$V1301,MATCH($A$1,UnbundledCategories,0))</f>
        <v>0</v>
      </c>
      <c r="I1301" s="275">
        <f t="shared" si="495"/>
        <v>0</v>
      </c>
      <c r="J1301" s="275">
        <f t="shared" si="495"/>
        <v>0</v>
      </c>
      <c r="K1301" s="275">
        <f t="shared" si="495"/>
        <v>0</v>
      </c>
      <c r="L1301" s="275">
        <f t="shared" si="495"/>
        <v>0</v>
      </c>
      <c r="M1301" s="275">
        <f t="shared" si="495"/>
        <v>0</v>
      </c>
      <c r="N1301" s="275">
        <f t="shared" si="495"/>
        <v>0</v>
      </c>
      <c r="O1301" s="275">
        <f t="shared" si="495"/>
        <v>0</v>
      </c>
      <c r="P1301" s="275">
        <f t="shared" si="495"/>
        <v>0</v>
      </c>
      <c r="Q1301" s="275">
        <f t="shared" si="495"/>
        <v>0</v>
      </c>
      <c r="R1301" s="275">
        <f t="shared" si="495"/>
        <v>0</v>
      </c>
      <c r="S1301" s="275">
        <f t="shared" si="495"/>
        <v>0</v>
      </c>
      <c r="T1301" s="258">
        <f t="shared" si="489"/>
        <v>0</v>
      </c>
      <c r="U1301" s="170"/>
      <c r="V1301" s="170">
        <f>FuncStudy!A1882</f>
        <v>1882</v>
      </c>
      <c r="W1301" s="170"/>
      <c r="X1301" s="170"/>
      <c r="Y1301" s="170"/>
      <c r="Z1301" s="170"/>
    </row>
    <row r="1302" spans="1:26">
      <c r="A1302" s="88">
        <f>ROW()</f>
        <v>1302</v>
      </c>
      <c r="B1302" s="4"/>
      <c r="F1302" s="409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258"/>
    </row>
    <row r="1303" spans="1:26">
      <c r="A1303" s="88">
        <f>ROW()</f>
        <v>1303</v>
      </c>
      <c r="B1303" s="4"/>
      <c r="C1303" s="4" t="s">
        <v>1407</v>
      </c>
      <c r="D1303" s="4" t="s">
        <v>743</v>
      </c>
      <c r="E1303" s="4"/>
      <c r="F1303" s="409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30</v>
      </c>
      <c r="G1303" s="117"/>
      <c r="H1303" s="272">
        <f>INDEX(FuncStudy,$V1303,MATCH($A$1,UnbundledCategories,0))</f>
        <v>0</v>
      </c>
      <c r="I1303" s="272">
        <f t="shared" si="495"/>
        <v>0</v>
      </c>
      <c r="J1303" s="272">
        <f t="shared" si="495"/>
        <v>0</v>
      </c>
      <c r="K1303" s="272">
        <f t="shared" si="495"/>
        <v>0</v>
      </c>
      <c r="L1303" s="272">
        <f t="shared" si="495"/>
        <v>0</v>
      </c>
      <c r="M1303" s="272">
        <f t="shared" si="495"/>
        <v>0</v>
      </c>
      <c r="N1303" s="272">
        <f t="shared" si="495"/>
        <v>0</v>
      </c>
      <c r="O1303" s="272">
        <f t="shared" si="495"/>
        <v>0</v>
      </c>
      <c r="P1303" s="272">
        <f t="shared" si="495"/>
        <v>0</v>
      </c>
      <c r="Q1303" s="272">
        <f t="shared" si="495"/>
        <v>0</v>
      </c>
      <c r="R1303" s="272">
        <f t="shared" si="495"/>
        <v>0</v>
      </c>
      <c r="S1303" s="272">
        <f t="shared" si="495"/>
        <v>0</v>
      </c>
      <c r="T1303" s="258">
        <f t="shared" si="489"/>
        <v>0</v>
      </c>
      <c r="U1303" s="170"/>
      <c r="V1303" s="170">
        <f>FuncStudy!A1885</f>
        <v>1885</v>
      </c>
      <c r="W1303" s="170"/>
      <c r="X1303" s="170"/>
      <c r="Y1303" s="170"/>
      <c r="Z1303" s="170"/>
    </row>
    <row r="1304" spans="1:26">
      <c r="A1304" s="88">
        <f>ROW()</f>
        <v>1304</v>
      </c>
      <c r="B1304" s="4"/>
      <c r="C1304" s="4" t="s">
        <v>476</v>
      </c>
      <c r="D1304" s="4"/>
      <c r="E1304" s="4"/>
      <c r="F1304" s="409"/>
      <c r="G1304" s="117"/>
      <c r="H1304" s="213">
        <f ca="1">H1240+H1242+H1244+H1246+H1248+H1252+H1254+H1256+H1258+H1260+H1262+H1264+H1266+H1273+H1282+SUM(H1284:H1291)+H1294+H1297+H1299+H1301+H1303</f>
        <v>18005942.563769992</v>
      </c>
      <c r="I1304" s="213">
        <f t="shared" ref="I1304:S1304" ca="1" si="496">I1240+I1242+I1244+I1246+I1248+I1252+I1254+I1256+I1258+I1260+I1262+I1264+I1266+I1273+I1282+SUM(I1284:I1291)+I1294+I1297+I1299+I1301+I1303</f>
        <v>6862187.9910145132</v>
      </c>
      <c r="J1304" s="213">
        <f t="shared" ca="1" si="496"/>
        <v>4949745.3167039854</v>
      </c>
      <c r="K1304" s="213">
        <f t="shared" ca="1" si="496"/>
        <v>1322145.4363239349</v>
      </c>
      <c r="L1304" s="213">
        <f t="shared" ca="1" si="496"/>
        <v>24499.613073452449</v>
      </c>
      <c r="M1304" s="213">
        <f t="shared" ca="1" si="496"/>
        <v>2935845.5702440841</v>
      </c>
      <c r="N1304" s="213">
        <f t="shared" ca="1" si="496"/>
        <v>154849.5930608967</v>
      </c>
      <c r="O1304" s="213">
        <f t="shared" ca="1" si="496"/>
        <v>5123.6767702440357</v>
      </c>
      <c r="P1304" s="213">
        <f t="shared" ca="1" si="496"/>
        <v>6293.6697355997867</v>
      </c>
      <c r="Q1304" s="213">
        <f t="shared" ca="1" si="496"/>
        <v>1215394.5453640418</v>
      </c>
      <c r="R1304" s="213">
        <f t="shared" ca="1" si="496"/>
        <v>395036.37850333832</v>
      </c>
      <c r="S1304" s="213">
        <f t="shared" ca="1" si="496"/>
        <v>134820.77297590292</v>
      </c>
      <c r="T1304" s="258">
        <f t="shared" ca="1" si="489"/>
        <v>0</v>
      </c>
      <c r="U1304" s="170"/>
      <c r="V1304" s="170"/>
      <c r="W1304" s="170"/>
      <c r="X1304" s="170"/>
      <c r="Y1304" s="170"/>
      <c r="Z1304" s="170"/>
    </row>
    <row r="1305" spans="1:26">
      <c r="A1305" s="88">
        <f>ROW()</f>
        <v>1305</v>
      </c>
      <c r="B1305" s="4"/>
      <c r="C1305" s="4"/>
      <c r="D1305" s="4"/>
      <c r="E1305" s="4"/>
      <c r="F1305" s="409"/>
      <c r="G1305" s="117"/>
      <c r="H1305" s="213"/>
      <c r="I1305" s="213"/>
      <c r="J1305" s="213"/>
      <c r="K1305" s="213"/>
      <c r="L1305" s="213"/>
      <c r="M1305" s="213"/>
      <c r="N1305" s="213"/>
      <c r="O1305" s="213"/>
      <c r="P1305" s="213"/>
      <c r="Q1305" s="213"/>
      <c r="R1305" s="213"/>
      <c r="S1305" s="213"/>
      <c r="T1305" s="258"/>
      <c r="U1305" s="170"/>
      <c r="V1305" s="170"/>
      <c r="W1305" s="170"/>
      <c r="X1305" s="170"/>
      <c r="Y1305" s="170"/>
      <c r="Z1305" s="170"/>
    </row>
    <row r="1306" spans="1:26">
      <c r="A1306" s="88">
        <f>ROW()</f>
        <v>1306</v>
      </c>
      <c r="B1306" s="4"/>
      <c r="C1306" s="154" t="s">
        <v>958</v>
      </c>
      <c r="D1306" s="4"/>
      <c r="E1306" s="4"/>
      <c r="F1306" s="409"/>
      <c r="H1306" s="278"/>
      <c r="I1306" s="278"/>
      <c r="J1306" s="278"/>
      <c r="K1306" s="278"/>
      <c r="L1306" s="280"/>
      <c r="M1306" s="278"/>
      <c r="N1306" s="278"/>
      <c r="O1306" s="278"/>
      <c r="P1306" s="278"/>
      <c r="Q1306" s="278"/>
      <c r="R1306" s="65"/>
      <c r="S1306" s="65"/>
      <c r="T1306" s="258"/>
    </row>
    <row r="1307" spans="1:26">
      <c r="A1307" s="88">
        <f>ROW()</f>
        <v>1307</v>
      </c>
      <c r="B1307" s="4"/>
      <c r="C1307" s="4"/>
      <c r="D1307" s="4"/>
      <c r="E1307" s="4"/>
      <c r="F1307" s="409"/>
      <c r="G1307" s="117"/>
      <c r="H1307" s="43"/>
      <c r="I1307" s="43"/>
      <c r="J1307" s="43"/>
      <c r="K1307" s="43"/>
      <c r="L1307" s="43"/>
      <c r="M1307" s="43"/>
      <c r="N1307" s="43"/>
      <c r="O1307" s="43"/>
      <c r="P1307" s="43"/>
      <c r="Q1307" s="43"/>
      <c r="R1307" s="65"/>
      <c r="S1307" s="65"/>
      <c r="T1307" s="258"/>
    </row>
    <row r="1308" spans="1:26">
      <c r="A1308" s="88">
        <f>ROW()</f>
        <v>1308</v>
      </c>
      <c r="B1308" s="4"/>
      <c r="C1308" s="11" t="str">
        <f>'P+T+D+R+M'!C$9</f>
        <v>A</v>
      </c>
      <c r="D1308" s="4"/>
      <c r="E1308" s="11" t="str">
        <f>'P+T+D+R+M'!E$9</f>
        <v>B</v>
      </c>
      <c r="F1308" s="409" t="str">
        <f>IF(INDEX(COSAllocOptions,ROW(A1308)-ROW($A$118)+1,Inputs!$W$11)="F10",IF(RIGHT($A$1,6)="Energy","F30",IF(RIGHT($A$1,6)="Demand","F12","F10")),IF(LEN(INDEX(COSAllocOptions,ROW(A1308)-ROW($A$118)+1,Inputs!$W$11))=5,LEFT(INDEX(COSAllocOptions,ROW(A1308)-ROW($A$118)+1,Inputs!$W$11),4)&amp;LEFT($A$1,1),INDEX(COSAllocOptions,ROW(A1308)-ROW($A$118)+1,Inputs!$W$11)))</f>
        <v>C</v>
      </c>
      <c r="G1308" s="117"/>
      <c r="H1308" s="11" t="str">
        <f>'P+T+D+R+M'!H$9</f>
        <v>D</v>
      </c>
      <c r="I1308" s="11" t="str">
        <f>'P+T+D+R+M'!I$9</f>
        <v>E</v>
      </c>
      <c r="J1308" s="11" t="str">
        <f>'P+T+D+R+M'!J$9</f>
        <v>F</v>
      </c>
      <c r="K1308" s="11" t="str">
        <f>'P+T+D+R+M'!K$9</f>
        <v>G</v>
      </c>
      <c r="L1308" s="11" t="str">
        <f>'P+T+D+R+M'!L$9</f>
        <v>H</v>
      </c>
      <c r="M1308" s="11" t="str">
        <f>'P+T+D+R+M'!M$9</f>
        <v>I</v>
      </c>
      <c r="N1308" s="11" t="str">
        <f>'P+T+D+R+M'!N$9</f>
        <v>J</v>
      </c>
      <c r="O1308" s="11" t="str">
        <f>'P+T+D+R+M'!O$9</f>
        <v>K</v>
      </c>
      <c r="P1308" s="11" t="str">
        <f>'P+T+D+R+M'!P$9</f>
        <v>L</v>
      </c>
      <c r="Q1308" s="11" t="str">
        <f>'P+T+D+R+M'!Q$9</f>
        <v>M</v>
      </c>
      <c r="R1308" s="11" t="str">
        <f>'P+T+D+R+M'!R$9</f>
        <v>N</v>
      </c>
      <c r="S1308" s="11" t="str">
        <f>'P+T+D+R+M'!S$9</f>
        <v>O</v>
      </c>
      <c r="T1308" s="258"/>
    </row>
    <row r="1309" spans="1:26" ht="38.25">
      <c r="A1309" s="88">
        <f>ROW()</f>
        <v>1309</v>
      </c>
      <c r="B1309" s="4"/>
      <c r="C1309" s="481" t="s">
        <v>1749</v>
      </c>
      <c r="D1309" s="154"/>
      <c r="E1309" s="3" t="s">
        <v>961</v>
      </c>
      <c r="F1309" s="40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COS
Factor</v>
      </c>
      <c r="G1309" s="260"/>
      <c r="H1309" s="480" t="str">
        <f>'P+T+D+R+M'!H$10</f>
        <v>Utah
Jurisdiction
Normalized</v>
      </c>
      <c r="I1309" s="480" t="str">
        <f>'P+T+D+R+M'!I$10</f>
        <v>Residential
Sch 1</v>
      </c>
      <c r="J1309" s="480" t="str">
        <f>'P+T+D+R+M'!J$10</f>
        <v>General
Large Dist.
Sch 6</v>
      </c>
      <c r="K1309" s="480" t="str">
        <f>'P+T+D+R+M'!K$10</f>
        <v>General
+1 MW
Sch 8</v>
      </c>
      <c r="L1309" s="480" t="str">
        <f>'P+T+D+R+M'!L$10</f>
        <v>Street &amp; Area
Lighting
Sch. 7,11,12</v>
      </c>
      <c r="M1309" s="480" t="str">
        <f>'P+T+D+R+M'!M$10</f>
        <v>General
Trans
Sch 9</v>
      </c>
      <c r="N1309" s="480" t="str">
        <f>'P+T+D+R+M'!N$10</f>
        <v>Irrigation
Sch 10</v>
      </c>
      <c r="O1309" s="480" t="str">
        <f>'P+T+D+R+M'!O$10</f>
        <v>Traffic
Signals
Sch 15</v>
      </c>
      <c r="P1309" s="480" t="str">
        <f>'P+T+D+R+M'!P$10</f>
        <v>Outdoor
Lighting
Sch 15</v>
      </c>
      <c r="Q1309" s="480" t="str">
        <f>'P+T+D+R+M'!Q$10</f>
        <v>General
Small Dist.
Sch 23</v>
      </c>
      <c r="R1309" s="480" t="str">
        <f>'P+T+D+R+M'!R$10</f>
        <v>Industrial
Cust 1</v>
      </c>
      <c r="S1309" s="480" t="str">
        <f>'P+T+D+R+M'!S$10</f>
        <v>Industrial
Cust 2</v>
      </c>
      <c r="T1309" s="258"/>
    </row>
    <row r="1310" spans="1:26">
      <c r="A1310" s="88">
        <f>ROW()</f>
        <v>1310</v>
      </c>
      <c r="B1310" s="4"/>
      <c r="F1310" s="409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258"/>
    </row>
    <row r="1311" spans="1:26">
      <c r="A1311" s="88">
        <f>ROW()</f>
        <v>1311</v>
      </c>
      <c r="B1311" s="4"/>
      <c r="C1311" s="16" t="s">
        <v>1408</v>
      </c>
      <c r="D1311" s="4" t="s">
        <v>477</v>
      </c>
      <c r="E1311" s="4"/>
      <c r="F1311" s="40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51</v>
      </c>
      <c r="G1311" s="117"/>
      <c r="H1311" s="275">
        <f>INDEX(FuncStudy,$V1311,MATCH($A$1,UnbundledCategories,0))</f>
        <v>0</v>
      </c>
      <c r="I1311" s="275">
        <f t="shared" ref="I1311:S1311" si="497">INDEX(COSFactorTbl,MATCH($F1311,COSFactors,0),MATCH(I$121,Classes,0))*$H1311</f>
        <v>0</v>
      </c>
      <c r="J1311" s="275">
        <f t="shared" si="497"/>
        <v>0</v>
      </c>
      <c r="K1311" s="275">
        <f t="shared" si="497"/>
        <v>0</v>
      </c>
      <c r="L1311" s="275">
        <f t="shared" si="497"/>
        <v>0</v>
      </c>
      <c r="M1311" s="275">
        <f t="shared" si="497"/>
        <v>0</v>
      </c>
      <c r="N1311" s="275">
        <f t="shared" si="497"/>
        <v>0</v>
      </c>
      <c r="O1311" s="275">
        <f t="shared" si="497"/>
        <v>0</v>
      </c>
      <c r="P1311" s="275">
        <f t="shared" si="497"/>
        <v>0</v>
      </c>
      <c r="Q1311" s="275">
        <f t="shared" si="497"/>
        <v>0</v>
      </c>
      <c r="R1311" s="275">
        <f t="shared" si="497"/>
        <v>0</v>
      </c>
      <c r="S1311" s="275">
        <f t="shared" si="497"/>
        <v>0</v>
      </c>
      <c r="T1311" s="258">
        <f>ROUND(SUM(I1311:S1311)-H1311,0)</f>
        <v>0</v>
      </c>
      <c r="U1311" s="170"/>
      <c r="V1311" s="170">
        <f>FuncStudy!A1895</f>
        <v>1895</v>
      </c>
      <c r="W1311" s="170"/>
      <c r="X1311" s="170"/>
      <c r="Y1311" s="170"/>
      <c r="Z1311" s="170"/>
    </row>
    <row r="1312" spans="1:26">
      <c r="A1312" s="88">
        <f>ROW()</f>
        <v>1312</v>
      </c>
      <c r="B1312" s="4"/>
      <c r="C1312" s="16"/>
      <c r="D1312" s="4"/>
      <c r="E1312" s="4"/>
      <c r="F1312" s="409"/>
      <c r="G1312" s="117"/>
      <c r="H1312" s="213"/>
      <c r="I1312" s="213"/>
      <c r="J1312" s="213"/>
      <c r="K1312" s="213"/>
      <c r="L1312" s="213"/>
      <c r="M1312" s="213"/>
      <c r="N1312" s="213"/>
      <c r="O1312" s="213"/>
      <c r="P1312" s="213"/>
      <c r="Q1312" s="213"/>
      <c r="R1312" s="213"/>
      <c r="S1312" s="213"/>
      <c r="T1312" s="258"/>
    </row>
    <row r="1313" spans="1:26">
      <c r="A1313" s="88">
        <f>ROW()</f>
        <v>1313</v>
      </c>
      <c r="B1313" s="4"/>
      <c r="C1313" s="16" t="s">
        <v>1410</v>
      </c>
      <c r="D1313" s="4" t="s">
        <v>746</v>
      </c>
      <c r="E1313" s="4"/>
      <c r="F1313" s="40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17"/>
      <c r="H1313" s="275">
        <f>INDEX(FuncStudy,$V1313,MATCH($A$1,UnbundledCategories,0))</f>
        <v>-625184.82629559434</v>
      </c>
      <c r="I1313" s="275">
        <f t="shared" ref="I1313:S1313" si="498">INDEX(COSFactorTbl,MATCH($F1313,COSFactors,0),MATCH(I$121,Classes,0))*$H1313</f>
        <v>-238597.62759163414</v>
      </c>
      <c r="J1313" s="275">
        <f t="shared" si="498"/>
        <v>-170772.19750380926</v>
      </c>
      <c r="K1313" s="275">
        <f t="shared" si="498"/>
        <v>-45708.582552751795</v>
      </c>
      <c r="L1313" s="275">
        <f t="shared" si="498"/>
        <v>-810.21518599071533</v>
      </c>
      <c r="M1313" s="275">
        <f t="shared" si="498"/>
        <v>-102921.88418218087</v>
      </c>
      <c r="N1313" s="275">
        <f t="shared" si="498"/>
        <v>-5366.4089158782526</v>
      </c>
      <c r="O1313" s="275">
        <f t="shared" si="498"/>
        <v>-177.02809906001832</v>
      </c>
      <c r="P1313" s="275">
        <f t="shared" si="498"/>
        <v>-217.53615267207891</v>
      </c>
      <c r="Q1313" s="275">
        <f t="shared" si="498"/>
        <v>-42095.88771093433</v>
      </c>
      <c r="R1313" s="275">
        <f t="shared" si="498"/>
        <v>-13812.986832672414</v>
      </c>
      <c r="S1313" s="275">
        <f t="shared" si="498"/>
        <v>-4704.4715680105619</v>
      </c>
      <c r="T1313" s="258">
        <f>ROUND(SUM(I1313:S1313)-H1313,0)</f>
        <v>0</v>
      </c>
      <c r="U1313" s="170"/>
      <c r="V1313" s="170">
        <f>FuncStudy!A1901</f>
        <v>1901</v>
      </c>
      <c r="W1313" s="170"/>
      <c r="X1313" s="170"/>
      <c r="Y1313" s="170"/>
      <c r="Z1313" s="170"/>
    </row>
    <row r="1314" spans="1:26">
      <c r="A1314" s="88">
        <f>ROW()</f>
        <v>1314</v>
      </c>
      <c r="B1314" s="4"/>
      <c r="C1314" s="16"/>
      <c r="D1314" s="4"/>
      <c r="E1314" s="4"/>
      <c r="F1314" s="409"/>
      <c r="G1314" s="117"/>
      <c r="H1314" s="213"/>
      <c r="I1314" s="213"/>
      <c r="J1314" s="213"/>
      <c r="K1314" s="213"/>
      <c r="L1314" s="213"/>
      <c r="M1314" s="213"/>
      <c r="N1314" s="213"/>
      <c r="O1314" s="213"/>
      <c r="P1314" s="213"/>
      <c r="Q1314" s="213"/>
      <c r="R1314" s="213"/>
      <c r="S1314" s="213"/>
      <c r="T1314" s="258"/>
    </row>
    <row r="1315" spans="1:26">
      <c r="A1315" s="88">
        <f>ROW()</f>
        <v>1315</v>
      </c>
      <c r="B1315" s="4"/>
      <c r="C1315" s="16" t="s">
        <v>1411</v>
      </c>
      <c r="D1315" s="4" t="s">
        <v>747</v>
      </c>
      <c r="E1315" s="4"/>
      <c r="F1315" s="40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102T</v>
      </c>
      <c r="G1315" s="117"/>
      <c r="H1315" s="275">
        <f>INDEX(FuncStudy,$V1315,MATCH($A$1,UnbundledCategories,0))</f>
        <v>369855.36882155272</v>
      </c>
      <c r="I1315" s="275">
        <f t="shared" ref="I1315:S1315" si="499">INDEX(COSFactorTbl,MATCH($F1315,COSFactors,0),MATCH(I$121,Classes,0))*$H1315</f>
        <v>141152.83967421076</v>
      </c>
      <c r="J1315" s="275">
        <f t="shared" si="499"/>
        <v>101027.74641298666</v>
      </c>
      <c r="K1315" s="275">
        <f t="shared" si="499"/>
        <v>27040.906860342235</v>
      </c>
      <c r="L1315" s="275">
        <f t="shared" si="499"/>
        <v>479.31815334516011</v>
      </c>
      <c r="M1315" s="275">
        <f t="shared" si="499"/>
        <v>60887.932388831701</v>
      </c>
      <c r="N1315" s="275">
        <f t="shared" si="499"/>
        <v>3174.7333993851394</v>
      </c>
      <c r="O1315" s="275">
        <f t="shared" si="499"/>
        <v>104.7286980037232</v>
      </c>
      <c r="P1315" s="275">
        <f t="shared" si="499"/>
        <v>128.69300500347143</v>
      </c>
      <c r="Q1315" s="275">
        <f t="shared" si="499"/>
        <v>24903.659558488554</v>
      </c>
      <c r="R1315" s="275">
        <f t="shared" si="499"/>
        <v>8171.6751985113051</v>
      </c>
      <c r="S1315" s="275">
        <f t="shared" si="499"/>
        <v>2783.1354724440735</v>
      </c>
      <c r="T1315" s="258">
        <f>ROUND(SUM(I1315:S1315)-H1315,0)</f>
        <v>0</v>
      </c>
      <c r="U1315" s="170"/>
      <c r="V1315" s="170">
        <f>FuncStudy!A1905</f>
        <v>1905</v>
      </c>
      <c r="W1315" s="170"/>
      <c r="X1315" s="170"/>
      <c r="Y1315" s="170"/>
      <c r="Z1315" s="170"/>
    </row>
    <row r="1316" spans="1:26">
      <c r="A1316" s="88">
        <f>ROW()</f>
        <v>1316</v>
      </c>
      <c r="B1316" s="4"/>
      <c r="C1316" s="16"/>
      <c r="D1316" s="4"/>
      <c r="E1316" s="4"/>
      <c r="F1316" s="409"/>
      <c r="G1316" s="117"/>
      <c r="H1316" s="213"/>
      <c r="I1316" s="213"/>
      <c r="J1316" s="213"/>
      <c r="K1316" s="213"/>
      <c r="L1316" s="213"/>
      <c r="M1316" s="213"/>
      <c r="N1316" s="213"/>
      <c r="O1316" s="213"/>
      <c r="P1316" s="213"/>
      <c r="Q1316" s="213"/>
      <c r="R1316" s="213"/>
      <c r="S1316" s="213"/>
      <c r="T1316" s="258"/>
    </row>
    <row r="1317" spans="1:26">
      <c r="A1317" s="88">
        <f>ROW()</f>
        <v>1317</v>
      </c>
      <c r="B1317" s="4"/>
      <c r="C1317" s="290" t="s">
        <v>1412</v>
      </c>
      <c r="D1317" s="4" t="s">
        <v>1413</v>
      </c>
      <c r="E1317" s="4"/>
      <c r="F1317" s="40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2T</v>
      </c>
      <c r="G1317" s="117"/>
      <c r="H1317" s="275">
        <f>INDEX(FuncStudy,$V1317,MATCH($A$1,UnbundledCategories,0))</f>
        <v>-176555.45263279317</v>
      </c>
      <c r="I1317" s="275">
        <f t="shared" ref="I1317:S1317" si="500">INDEX(COSFactorTbl,MATCH($F1317,COSFactors,0),MATCH(I$121,Classes,0))*$H1317</f>
        <v>-67381.213306405611</v>
      </c>
      <c r="J1317" s="275">
        <f t="shared" si="500"/>
        <v>-48226.958427692516</v>
      </c>
      <c r="K1317" s="275">
        <f t="shared" si="500"/>
        <v>-12908.341889265324</v>
      </c>
      <c r="L1317" s="275">
        <f t="shared" si="500"/>
        <v>-228.80899035914669</v>
      </c>
      <c r="M1317" s="275">
        <f t="shared" si="500"/>
        <v>-29065.676394092792</v>
      </c>
      <c r="N1317" s="275">
        <f t="shared" si="500"/>
        <v>-1515.5018409029142</v>
      </c>
      <c r="O1317" s="275">
        <f t="shared" si="500"/>
        <v>-49.993657625155862</v>
      </c>
      <c r="P1317" s="275">
        <f t="shared" si="500"/>
        <v>-61.43334304287152</v>
      </c>
      <c r="Q1317" s="275">
        <f t="shared" si="500"/>
        <v>-11888.098041057048</v>
      </c>
      <c r="R1317" s="275">
        <f t="shared" si="500"/>
        <v>-3900.8594576801484</v>
      </c>
      <c r="S1317" s="275">
        <f t="shared" si="500"/>
        <v>-1328.5672846696602</v>
      </c>
      <c r="T1317" s="258">
        <f>ROUND(SUM(I1317:S1317)-H1317,0)</f>
        <v>0</v>
      </c>
      <c r="U1317" s="170"/>
      <c r="V1317" s="170">
        <f>FuncStudy!A1910</f>
        <v>1910</v>
      </c>
      <c r="W1317" s="170"/>
      <c r="X1317" s="170"/>
      <c r="Y1317" s="170"/>
      <c r="Z1317" s="170"/>
    </row>
    <row r="1318" spans="1:26">
      <c r="A1318" s="88">
        <f>ROW()</f>
        <v>1318</v>
      </c>
      <c r="B1318" s="4"/>
      <c r="C1318" s="16"/>
      <c r="D1318" s="4"/>
      <c r="E1318" s="4"/>
      <c r="F1318" s="409"/>
      <c r="G1318" s="117"/>
      <c r="H1318" s="213"/>
      <c r="I1318" s="213"/>
      <c r="J1318" s="213"/>
      <c r="K1318" s="213"/>
      <c r="L1318" s="213"/>
      <c r="M1318" s="213"/>
      <c r="N1318" s="213"/>
      <c r="O1318" s="213"/>
      <c r="P1318" s="213"/>
      <c r="Q1318" s="213"/>
      <c r="R1318" s="213"/>
      <c r="S1318" s="213"/>
      <c r="T1318" s="258"/>
    </row>
    <row r="1319" spans="1:26">
      <c r="A1319" s="88">
        <f>ROW()</f>
        <v>1319</v>
      </c>
      <c r="B1319" s="4"/>
      <c r="C1319" s="290">
        <v>25335</v>
      </c>
      <c r="D1319" s="4" t="s">
        <v>1413</v>
      </c>
      <c r="E1319" s="4"/>
      <c r="F1319" s="40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17"/>
      <c r="H1319" s="275">
        <f>INDEX(FuncStudy,$V1319,MATCH($A$1,UnbundledCategories,0))</f>
        <v>0</v>
      </c>
      <c r="I1319" s="275">
        <f t="shared" ref="I1319:S1319" si="501">INDEX(COSFactorTbl,MATCH($F1319,COSFactors,0),MATCH(I$121,Classes,0))*$H1319</f>
        <v>0</v>
      </c>
      <c r="J1319" s="275">
        <f t="shared" si="501"/>
        <v>0</v>
      </c>
      <c r="K1319" s="275">
        <f t="shared" si="501"/>
        <v>0</v>
      </c>
      <c r="L1319" s="275">
        <f t="shared" si="501"/>
        <v>0</v>
      </c>
      <c r="M1319" s="275">
        <f t="shared" si="501"/>
        <v>0</v>
      </c>
      <c r="N1319" s="275">
        <f t="shared" si="501"/>
        <v>0</v>
      </c>
      <c r="O1319" s="275">
        <f t="shared" si="501"/>
        <v>0</v>
      </c>
      <c r="P1319" s="275">
        <f t="shared" si="501"/>
        <v>0</v>
      </c>
      <c r="Q1319" s="275">
        <f t="shared" si="501"/>
        <v>0</v>
      </c>
      <c r="R1319" s="275">
        <f t="shared" si="501"/>
        <v>0</v>
      </c>
      <c r="S1319" s="275">
        <f t="shared" si="501"/>
        <v>0</v>
      </c>
      <c r="T1319" s="258">
        <f>ROUND(SUM(I1319:S1319)-H1319,0)</f>
        <v>0</v>
      </c>
      <c r="U1319" s="170"/>
      <c r="V1319" s="170">
        <f>FuncStudy!A1915</f>
        <v>1915</v>
      </c>
      <c r="W1319" s="170"/>
      <c r="X1319" s="170"/>
      <c r="Y1319" s="170"/>
      <c r="Z1319" s="170"/>
    </row>
    <row r="1320" spans="1:26">
      <c r="A1320" s="88">
        <f>ROW()</f>
        <v>1320</v>
      </c>
      <c r="B1320" s="4"/>
      <c r="C1320" s="16"/>
      <c r="D1320" s="4"/>
      <c r="E1320" s="4"/>
      <c r="F1320" s="409"/>
      <c r="G1320" s="117"/>
      <c r="H1320" s="213"/>
      <c r="I1320" s="213"/>
      <c r="J1320" s="213"/>
      <c r="K1320" s="213"/>
      <c r="L1320" s="213"/>
      <c r="M1320" s="213"/>
      <c r="N1320" s="213"/>
      <c r="O1320" s="213"/>
      <c r="P1320" s="213"/>
      <c r="Q1320" s="213"/>
      <c r="R1320" s="213"/>
      <c r="S1320" s="213"/>
      <c r="T1320" s="258"/>
    </row>
    <row r="1321" spans="1:26">
      <c r="A1321" s="88">
        <f>ROW()</f>
        <v>1321</v>
      </c>
      <c r="B1321" s="4"/>
      <c r="C1321" s="290" t="s">
        <v>1414</v>
      </c>
      <c r="D1321" s="15" t="s">
        <v>478</v>
      </c>
      <c r="E1321" s="4"/>
      <c r="F1321" s="409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10</v>
      </c>
      <c r="G1321" s="117"/>
      <c r="H1321" s="275">
        <f>INDEX(FuncStudy,$V1321,MATCH($A$1,UnbundledCategories,0))</f>
        <v>0</v>
      </c>
      <c r="I1321" s="275">
        <f t="shared" ref="I1321:S1321" si="502">INDEX(COSFactorTbl,MATCH($F1321,COSFactors,0),MATCH(I$121,Classes,0))*$H1321</f>
        <v>0</v>
      </c>
      <c r="J1321" s="275">
        <f t="shared" si="502"/>
        <v>0</v>
      </c>
      <c r="K1321" s="275">
        <f t="shared" si="502"/>
        <v>0</v>
      </c>
      <c r="L1321" s="275">
        <f t="shared" si="502"/>
        <v>0</v>
      </c>
      <c r="M1321" s="275">
        <f t="shared" si="502"/>
        <v>0</v>
      </c>
      <c r="N1321" s="275">
        <f t="shared" si="502"/>
        <v>0</v>
      </c>
      <c r="O1321" s="275">
        <f t="shared" si="502"/>
        <v>0</v>
      </c>
      <c r="P1321" s="275">
        <f t="shared" si="502"/>
        <v>0</v>
      </c>
      <c r="Q1321" s="275">
        <f t="shared" si="502"/>
        <v>0</v>
      </c>
      <c r="R1321" s="275">
        <f t="shared" si="502"/>
        <v>0</v>
      </c>
      <c r="S1321" s="275">
        <f t="shared" si="502"/>
        <v>0</v>
      </c>
      <c r="T1321" s="258">
        <f>ROUND(SUM(I1321:S1321)-H1321,0)</f>
        <v>0</v>
      </c>
      <c r="U1321" s="170"/>
      <c r="V1321" s="170">
        <f>FuncStudy!A1919</f>
        <v>1919</v>
      </c>
      <c r="W1321" s="170"/>
      <c r="X1321" s="170"/>
      <c r="Y1321" s="170"/>
      <c r="Z1321" s="170"/>
    </row>
    <row r="1322" spans="1:26">
      <c r="A1322" s="88">
        <f>ROW()</f>
        <v>1322</v>
      </c>
      <c r="B1322" s="4"/>
      <c r="C1322" s="16"/>
      <c r="D1322" s="4"/>
      <c r="E1322" s="4"/>
      <c r="F1322" s="409"/>
      <c r="G1322" s="117"/>
      <c r="H1322" s="213"/>
      <c r="I1322" s="213"/>
      <c r="J1322" s="213"/>
      <c r="K1322" s="213"/>
      <c r="L1322" s="213"/>
      <c r="M1322" s="213"/>
      <c r="N1322" s="213"/>
      <c r="O1322" s="213"/>
      <c r="P1322" s="213"/>
      <c r="Q1322" s="213"/>
      <c r="R1322" s="213"/>
      <c r="S1322" s="213"/>
      <c r="T1322" s="258"/>
    </row>
    <row r="1323" spans="1:26">
      <c r="A1323" s="88">
        <f>ROW()</f>
        <v>1323</v>
      </c>
      <c r="B1323" s="4"/>
      <c r="C1323" s="16">
        <v>254</v>
      </c>
      <c r="D1323" s="4" t="s">
        <v>749</v>
      </c>
      <c r="E1323" s="4"/>
      <c r="F1323" s="409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30</v>
      </c>
      <c r="G1323" s="117"/>
      <c r="H1323" s="275">
        <f>INDEX(FuncStudy,$V1323,MATCH($A$1,UnbundledCategories,0))</f>
        <v>-3215239.2598350327</v>
      </c>
      <c r="I1323" s="275">
        <f t="shared" ref="I1323:S1324" si="503">INDEX(COSFactorTbl,MATCH($F1323,COSFactors,0),MATCH(I$121,Classes,0))*$H1323</f>
        <v>-1058328.3737722456</v>
      </c>
      <c r="J1323" s="275">
        <f t="shared" si="503"/>
        <v>-886032.73231504124</v>
      </c>
      <c r="K1323" s="275">
        <f t="shared" si="503"/>
        <v>-264841.39550234599</v>
      </c>
      <c r="L1323" s="275">
        <f t="shared" si="503"/>
        <v>-8543.2128269230398</v>
      </c>
      <c r="M1323" s="275">
        <f t="shared" si="503"/>
        <v>-629436.68118579767</v>
      </c>
      <c r="N1323" s="275">
        <f t="shared" si="503"/>
        <v>-33023.183411552782</v>
      </c>
      <c r="O1323" s="275">
        <f t="shared" si="503"/>
        <v>-1116.6078473986445</v>
      </c>
      <c r="P1323" s="275">
        <f t="shared" si="503"/>
        <v>-2187.9695974061897</v>
      </c>
      <c r="Q1323" s="275">
        <f t="shared" si="503"/>
        <v>-208689.34584229541</v>
      </c>
      <c r="R1323" s="275">
        <f t="shared" si="503"/>
        <v>-86538.706755163774</v>
      </c>
      <c r="S1323" s="275">
        <f t="shared" si="503"/>
        <v>-36501.050778862242</v>
      </c>
      <c r="T1323" s="258">
        <f>ROUND(SUM(I1323:S1323)-H1323,0)</f>
        <v>0</v>
      </c>
      <c r="U1323" s="170"/>
      <c r="V1323" s="170">
        <f>FuncStudy!A1922</f>
        <v>1922</v>
      </c>
      <c r="W1323" s="170"/>
      <c r="X1323" s="170"/>
      <c r="Y1323" s="170"/>
      <c r="Z1323" s="170"/>
    </row>
    <row r="1324" spans="1:26">
      <c r="A1324" s="88">
        <f>ROW()</f>
        <v>1324</v>
      </c>
      <c r="B1324" s="4"/>
      <c r="C1324" s="16">
        <v>254</v>
      </c>
      <c r="E1324" s="4" t="s">
        <v>1192</v>
      </c>
      <c r="F1324" s="40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02T</v>
      </c>
      <c r="G1324" s="117"/>
      <c r="H1324" s="275">
        <f>INDEX(FuncStudy,$V1324,MATCH($A$1,UnbundledCategories,0))</f>
        <v>0</v>
      </c>
      <c r="I1324" s="275">
        <f t="shared" si="503"/>
        <v>0</v>
      </c>
      <c r="J1324" s="275">
        <f t="shared" si="503"/>
        <v>0</v>
      </c>
      <c r="K1324" s="275">
        <f t="shared" si="503"/>
        <v>0</v>
      </c>
      <c r="L1324" s="275">
        <f t="shared" si="503"/>
        <v>0</v>
      </c>
      <c r="M1324" s="275">
        <f t="shared" si="503"/>
        <v>0</v>
      </c>
      <c r="N1324" s="275">
        <f t="shared" si="503"/>
        <v>0</v>
      </c>
      <c r="O1324" s="275">
        <f t="shared" si="503"/>
        <v>0</v>
      </c>
      <c r="P1324" s="275">
        <f t="shared" si="503"/>
        <v>0</v>
      </c>
      <c r="Q1324" s="275">
        <f t="shared" si="503"/>
        <v>0</v>
      </c>
      <c r="R1324" s="275">
        <f t="shared" si="503"/>
        <v>0</v>
      </c>
      <c r="S1324" s="275">
        <f t="shared" si="503"/>
        <v>0</v>
      </c>
      <c r="T1324" s="258">
        <f>ROUND(SUM(I1324:S1324)-H1324,0)</f>
        <v>0</v>
      </c>
      <c r="U1324" s="170"/>
      <c r="V1324" s="170">
        <f>FuncStudy!A1923</f>
        <v>1923</v>
      </c>
      <c r="W1324" s="170"/>
      <c r="X1324" s="170"/>
      <c r="Y1324" s="170"/>
      <c r="Z1324" s="170"/>
    </row>
    <row r="1325" spans="1:26">
      <c r="A1325" s="88">
        <f>ROW()</f>
        <v>1325</v>
      </c>
      <c r="B1325" s="4"/>
      <c r="C1325" s="16"/>
      <c r="D1325" s="4"/>
      <c r="E1325" s="4"/>
      <c r="F1325" s="409"/>
      <c r="G1325" s="117"/>
      <c r="H1325" s="213"/>
      <c r="I1325" s="213"/>
      <c r="J1325" s="213"/>
      <c r="K1325" s="213"/>
      <c r="L1325" s="213"/>
      <c r="M1325" s="213"/>
      <c r="N1325" s="213"/>
      <c r="O1325" s="213"/>
      <c r="P1325" s="213"/>
      <c r="Q1325" s="213"/>
      <c r="R1325" s="213"/>
      <c r="S1325" s="213"/>
      <c r="T1325" s="258"/>
    </row>
    <row r="1326" spans="1:26">
      <c r="A1326" s="88">
        <f>ROW()</f>
        <v>1326</v>
      </c>
      <c r="B1326" s="4"/>
      <c r="C1326" s="16" t="s">
        <v>1415</v>
      </c>
      <c r="D1326" s="4" t="s">
        <v>1416</v>
      </c>
      <c r="E1326" s="4"/>
      <c r="F1326" s="40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</v>
      </c>
      <c r="G1326" s="117"/>
      <c r="H1326" s="275">
        <f>INDEX(FuncStudy,$V1326,MATCH($A$1,UnbundledCategories,0))</f>
        <v>0</v>
      </c>
      <c r="I1326" s="275">
        <f t="shared" ref="I1326:S1326" si="504">INDEX(COSFactorTbl,MATCH($F1326,COSFactors,0),MATCH(I$121,Classes,0))*$H1326</f>
        <v>0</v>
      </c>
      <c r="J1326" s="275">
        <f t="shared" si="504"/>
        <v>0</v>
      </c>
      <c r="K1326" s="275">
        <f t="shared" si="504"/>
        <v>0</v>
      </c>
      <c r="L1326" s="275">
        <f t="shared" si="504"/>
        <v>0</v>
      </c>
      <c r="M1326" s="275">
        <f t="shared" si="504"/>
        <v>0</v>
      </c>
      <c r="N1326" s="275">
        <f t="shared" si="504"/>
        <v>0</v>
      </c>
      <c r="O1326" s="275">
        <f t="shared" si="504"/>
        <v>0</v>
      </c>
      <c r="P1326" s="275">
        <f t="shared" si="504"/>
        <v>0</v>
      </c>
      <c r="Q1326" s="275">
        <f t="shared" si="504"/>
        <v>0</v>
      </c>
      <c r="R1326" s="275">
        <f t="shared" si="504"/>
        <v>0</v>
      </c>
      <c r="S1326" s="275">
        <f t="shared" si="504"/>
        <v>0</v>
      </c>
      <c r="T1326" s="258">
        <f>ROUND(SUM(I1326:S1326)-H1326,0)</f>
        <v>0</v>
      </c>
      <c r="U1326" s="170"/>
      <c r="V1326" s="170">
        <f>FuncStudy!A1928</f>
        <v>1928</v>
      </c>
      <c r="W1326" s="170"/>
      <c r="X1326" s="170"/>
      <c r="Y1326" s="170"/>
      <c r="Z1326" s="170"/>
    </row>
    <row r="1327" spans="1:26">
      <c r="A1327" s="88">
        <f>ROW()</f>
        <v>1327</v>
      </c>
      <c r="B1327" s="4"/>
      <c r="C1327" s="16"/>
      <c r="D1327" s="4"/>
      <c r="E1327" s="4"/>
      <c r="F1327" s="409"/>
      <c r="G1327" s="117"/>
      <c r="H1327" s="43"/>
      <c r="I1327" s="43"/>
      <c r="J1327" s="43"/>
      <c r="K1327" s="43"/>
      <c r="L1327" s="43"/>
      <c r="M1327" s="43"/>
      <c r="N1327" s="43"/>
      <c r="O1327" s="43"/>
      <c r="P1327" s="43"/>
      <c r="Q1327" s="43"/>
      <c r="R1327" s="43"/>
      <c r="S1327" s="43"/>
      <c r="T1327" s="258"/>
    </row>
    <row r="1328" spans="1:26">
      <c r="A1328" s="88">
        <f>ROW()</f>
        <v>1328</v>
      </c>
      <c r="B1328" s="4"/>
      <c r="C1328" s="16" t="s">
        <v>1417</v>
      </c>
      <c r="D1328" s="4" t="s">
        <v>1418</v>
      </c>
      <c r="E1328" s="4"/>
      <c r="F1328" s="40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50</v>
      </c>
      <c r="G1328" s="117"/>
      <c r="H1328" s="275">
        <f>INDEX(FuncStudy,$V1328,MATCH($A$1,UnbundledCategories,0))</f>
        <v>-46116573.093883097</v>
      </c>
      <c r="I1328" s="275">
        <f t="shared" ref="I1328:S1343" si="505">INDEX(COSFactorTbl,MATCH($F1328,COSFactors,0),MATCH(I$121,Classes,0))*$H1328</f>
        <v>-18194606.979308251</v>
      </c>
      <c r="J1328" s="275">
        <f t="shared" si="505"/>
        <v>-5213308.4052764373</v>
      </c>
      <c r="K1328" s="275">
        <f t="shared" si="505"/>
        <v>-12635.424695532054</v>
      </c>
      <c r="L1328" s="275">
        <f t="shared" si="505"/>
        <v>-222320.84147835922</v>
      </c>
      <c r="M1328" s="275">
        <f t="shared" si="505"/>
        <v>0</v>
      </c>
      <c r="N1328" s="275">
        <f t="shared" si="505"/>
        <v>-35650.951799674338</v>
      </c>
      <c r="O1328" s="275">
        <f t="shared" si="505"/>
        <v>-279426.19080231246</v>
      </c>
      <c r="P1328" s="275">
        <f t="shared" si="505"/>
        <v>-264863.48682317662</v>
      </c>
      <c r="Q1328" s="275">
        <f t="shared" si="505"/>
        <v>-21893760.813699357</v>
      </c>
      <c r="R1328" s="275">
        <f t="shared" si="505"/>
        <v>0</v>
      </c>
      <c r="S1328" s="275">
        <f t="shared" si="505"/>
        <v>0</v>
      </c>
      <c r="T1328" s="258">
        <f>ROUND(SUM(I1328:S1328)-H1328,0)</f>
        <v>0</v>
      </c>
      <c r="U1328" s="170"/>
      <c r="V1328" s="170">
        <f>FuncStudy!A1936</f>
        <v>1936</v>
      </c>
      <c r="W1328" s="170"/>
      <c r="X1328" s="170"/>
      <c r="Y1328" s="170"/>
      <c r="Z1328" s="170"/>
    </row>
    <row r="1329" spans="1:26">
      <c r="A1329" s="88">
        <f>ROW()</f>
        <v>1329</v>
      </c>
      <c r="B1329" s="4"/>
      <c r="C1329" s="16"/>
      <c r="D1329" s="4"/>
      <c r="E1329" s="4"/>
      <c r="F1329" s="409"/>
      <c r="G1329" s="117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58"/>
      <c r="U1329" s="170"/>
      <c r="V1329" s="170"/>
      <c r="W1329" s="170"/>
      <c r="X1329" s="170"/>
      <c r="Y1329" s="170"/>
      <c r="Z1329" s="170"/>
    </row>
    <row r="1330" spans="1:26">
      <c r="A1330" s="88">
        <f>ROW()</f>
        <v>1330</v>
      </c>
      <c r="B1330" s="4"/>
      <c r="C1330" s="291" t="s">
        <v>1420</v>
      </c>
      <c r="D1330" s="15" t="s">
        <v>480</v>
      </c>
      <c r="E1330" s="4"/>
      <c r="F1330" s="40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30</v>
      </c>
      <c r="G1330" s="117"/>
      <c r="H1330" s="275">
        <f>INDEX(FuncStudy,$V1330,MATCH($A$1,UnbundledCategories,0))</f>
        <v>0</v>
      </c>
      <c r="I1330" s="275">
        <f t="shared" si="505"/>
        <v>0</v>
      </c>
      <c r="J1330" s="275">
        <f t="shared" si="505"/>
        <v>0</v>
      </c>
      <c r="K1330" s="275">
        <f t="shared" si="505"/>
        <v>0</v>
      </c>
      <c r="L1330" s="275">
        <f t="shared" si="505"/>
        <v>0</v>
      </c>
      <c r="M1330" s="275">
        <f t="shared" si="505"/>
        <v>0</v>
      </c>
      <c r="N1330" s="275">
        <f t="shared" si="505"/>
        <v>0</v>
      </c>
      <c r="O1330" s="275">
        <f t="shared" si="505"/>
        <v>0</v>
      </c>
      <c r="P1330" s="275">
        <f t="shared" si="505"/>
        <v>0</v>
      </c>
      <c r="Q1330" s="275">
        <f t="shared" si="505"/>
        <v>0</v>
      </c>
      <c r="R1330" s="275">
        <f t="shared" si="505"/>
        <v>0</v>
      </c>
      <c r="S1330" s="275">
        <f t="shared" si="505"/>
        <v>0</v>
      </c>
      <c r="T1330" s="258">
        <f>ROUND(SUM(I1330:S1330)-H1330,0)</f>
        <v>0</v>
      </c>
      <c r="U1330" s="170"/>
      <c r="V1330" s="170">
        <f>FuncStudy!A1939</f>
        <v>1939</v>
      </c>
      <c r="W1330" s="170"/>
      <c r="X1330" s="170"/>
      <c r="Y1330" s="170"/>
      <c r="Z1330" s="170"/>
    </row>
    <row r="1331" spans="1:26">
      <c r="A1331" s="88">
        <f>ROW()</f>
        <v>1331</v>
      </c>
      <c r="B1331" s="4"/>
      <c r="C1331" s="16"/>
      <c r="D1331" s="4"/>
      <c r="E1331" s="4"/>
      <c r="F1331" s="409"/>
      <c r="G1331" s="117"/>
      <c r="H1331" s="213"/>
      <c r="I1331" s="213"/>
      <c r="J1331" s="213"/>
      <c r="K1331" s="213"/>
      <c r="L1331" s="213"/>
      <c r="M1331" s="213"/>
      <c r="N1331" s="213"/>
      <c r="O1331" s="213"/>
      <c r="P1331" s="213"/>
      <c r="Q1331" s="213"/>
      <c r="R1331" s="213"/>
      <c r="S1331" s="213"/>
      <c r="T1331" s="258"/>
    </row>
    <row r="1332" spans="1:26">
      <c r="A1332" s="88">
        <f>ROW()</f>
        <v>1332</v>
      </c>
      <c r="B1332" s="4"/>
      <c r="C1332" s="291" t="s">
        <v>1421</v>
      </c>
      <c r="D1332" s="4" t="s">
        <v>481</v>
      </c>
      <c r="E1332" s="4"/>
      <c r="F1332" s="40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0</v>
      </c>
      <c r="G1332" s="117"/>
      <c r="H1332" s="275">
        <f>INDEX(FuncStudy,$V1332,MATCH($A$1,UnbundledCategories,0))</f>
        <v>-46750.195212272039</v>
      </c>
      <c r="I1332" s="275">
        <f t="shared" si="505"/>
        <v>-17841.900823453314</v>
      </c>
      <c r="J1332" s="275">
        <f t="shared" si="505"/>
        <v>-12770.037330299834</v>
      </c>
      <c r="K1332" s="275">
        <f t="shared" si="505"/>
        <v>-3418.0054718843339</v>
      </c>
      <c r="L1332" s="275">
        <f t="shared" si="505"/>
        <v>-60.586432229089709</v>
      </c>
      <c r="M1332" s="275">
        <f t="shared" si="505"/>
        <v>-7696.31311374282</v>
      </c>
      <c r="N1332" s="275">
        <f t="shared" si="505"/>
        <v>-401.29039262313489</v>
      </c>
      <c r="O1332" s="275">
        <f t="shared" si="505"/>
        <v>-13.237842380391131</v>
      </c>
      <c r="P1332" s="275">
        <f t="shared" si="505"/>
        <v>-16.26696166540977</v>
      </c>
      <c r="Q1332" s="275">
        <f t="shared" si="505"/>
        <v>-3147.8546588870263</v>
      </c>
      <c r="R1332" s="275">
        <f t="shared" si="505"/>
        <v>-1032.9102750594527</v>
      </c>
      <c r="S1332" s="275">
        <f t="shared" si="505"/>
        <v>-351.79191004723708</v>
      </c>
      <c r="T1332" s="258">
        <f>ROUND(SUM(I1332:S1332)-H1332,0)</f>
        <v>0</v>
      </c>
      <c r="U1332" s="170"/>
      <c r="V1332" s="170">
        <f>FuncStudy!A1947</f>
        <v>1947</v>
      </c>
      <c r="W1332" s="170"/>
      <c r="X1332" s="170"/>
      <c r="Y1332" s="170"/>
      <c r="Z1332" s="170"/>
    </row>
    <row r="1333" spans="1:26">
      <c r="A1333" s="88">
        <f>ROW()</f>
        <v>1333</v>
      </c>
      <c r="B1333" s="4"/>
      <c r="C1333" s="16"/>
      <c r="D1333" s="4"/>
      <c r="E1333" s="4"/>
      <c r="F1333" s="409"/>
      <c r="G1333" s="117"/>
      <c r="H1333" s="213"/>
      <c r="I1333" s="213"/>
      <c r="J1333" s="213"/>
      <c r="K1333" s="213"/>
      <c r="L1333" s="213"/>
      <c r="M1333" s="213"/>
      <c r="N1333" s="213"/>
      <c r="O1333" s="213"/>
      <c r="P1333" s="213"/>
      <c r="Q1333" s="213"/>
      <c r="R1333" s="213"/>
      <c r="S1333" s="213"/>
      <c r="T1333" s="258"/>
    </row>
    <row r="1334" spans="1:26">
      <c r="A1334" s="88">
        <f>ROW()</f>
        <v>1334</v>
      </c>
      <c r="B1334" s="4"/>
      <c r="C1334" s="16" t="s">
        <v>1422</v>
      </c>
      <c r="D1334" s="4" t="s">
        <v>483</v>
      </c>
      <c r="E1334" s="4"/>
      <c r="F1334" s="40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17"/>
      <c r="H1334" s="275">
        <f t="shared" ref="H1334:H1345" si="506">INDEX(FuncStudy,$V1334,MATCH($A$1,UnbundledCategories,0))</f>
        <v>0</v>
      </c>
      <c r="I1334" s="275">
        <f t="shared" si="505"/>
        <v>0</v>
      </c>
      <c r="J1334" s="275">
        <f t="shared" si="505"/>
        <v>0</v>
      </c>
      <c r="K1334" s="275">
        <f t="shared" si="505"/>
        <v>0</v>
      </c>
      <c r="L1334" s="275">
        <f t="shared" si="505"/>
        <v>0</v>
      </c>
      <c r="M1334" s="275">
        <f t="shared" si="505"/>
        <v>0</v>
      </c>
      <c r="N1334" s="275">
        <f t="shared" si="505"/>
        <v>0</v>
      </c>
      <c r="O1334" s="275">
        <f t="shared" si="505"/>
        <v>0</v>
      </c>
      <c r="P1334" s="275">
        <f t="shared" si="505"/>
        <v>0</v>
      </c>
      <c r="Q1334" s="275">
        <f t="shared" si="505"/>
        <v>0</v>
      </c>
      <c r="R1334" s="275">
        <f t="shared" si="505"/>
        <v>0</v>
      </c>
      <c r="S1334" s="275">
        <f t="shared" si="505"/>
        <v>0</v>
      </c>
      <c r="T1334" s="258">
        <f t="shared" ref="T1334:T1346" si="507">ROUND(SUM(I1334:S1334)-H1334,0)</f>
        <v>0</v>
      </c>
      <c r="U1334" s="170"/>
      <c r="V1334" s="170">
        <f>FuncStudy!A1950</f>
        <v>1950</v>
      </c>
      <c r="W1334" s="170"/>
      <c r="X1334" s="170"/>
      <c r="Y1334" s="170"/>
      <c r="Z1334" s="170"/>
    </row>
    <row r="1335" spans="1:26">
      <c r="A1335" s="88">
        <f>ROW()</f>
        <v>1335</v>
      </c>
      <c r="B1335" s="4"/>
      <c r="C1335" s="16"/>
      <c r="D1335" s="4"/>
      <c r="E1335" s="4" t="s">
        <v>1488</v>
      </c>
      <c r="F1335" s="40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42</v>
      </c>
      <c r="G1335" s="117"/>
      <c r="H1335" s="275">
        <f t="shared" si="506"/>
        <v>0</v>
      </c>
      <c r="I1335" s="275">
        <f t="shared" si="505"/>
        <v>0</v>
      </c>
      <c r="J1335" s="275">
        <f t="shared" si="505"/>
        <v>0</v>
      </c>
      <c r="K1335" s="275">
        <f t="shared" si="505"/>
        <v>0</v>
      </c>
      <c r="L1335" s="275">
        <f t="shared" si="505"/>
        <v>0</v>
      </c>
      <c r="M1335" s="275">
        <f t="shared" si="505"/>
        <v>0</v>
      </c>
      <c r="N1335" s="275">
        <f t="shared" si="505"/>
        <v>0</v>
      </c>
      <c r="O1335" s="275">
        <f t="shared" si="505"/>
        <v>0</v>
      </c>
      <c r="P1335" s="275">
        <f t="shared" si="505"/>
        <v>0</v>
      </c>
      <c r="Q1335" s="275">
        <f t="shared" si="505"/>
        <v>0</v>
      </c>
      <c r="R1335" s="275">
        <f t="shared" si="505"/>
        <v>0</v>
      </c>
      <c r="S1335" s="275">
        <f t="shared" si="505"/>
        <v>0</v>
      </c>
      <c r="T1335" s="258">
        <f t="shared" si="507"/>
        <v>0</v>
      </c>
      <c r="V1335" s="170">
        <f>FuncStudy!A1951</f>
        <v>1951</v>
      </c>
    </row>
    <row r="1336" spans="1:26">
      <c r="A1336" s="88">
        <f>ROW()</f>
        <v>1336</v>
      </c>
      <c r="B1336" s="4"/>
      <c r="C1336" s="16"/>
      <c r="D1336" s="4"/>
      <c r="E1336" s="4" t="s">
        <v>1423</v>
      </c>
      <c r="F1336" s="40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38T</v>
      </c>
      <c r="G1336" s="117"/>
      <c r="H1336" s="275">
        <f t="shared" si="506"/>
        <v>2409242.6984779821</v>
      </c>
      <c r="I1336" s="275">
        <f t="shared" si="505"/>
        <v>919471.43943881139</v>
      </c>
      <c r="J1336" s="275">
        <f t="shared" si="505"/>
        <v>658096.05837196507</v>
      </c>
      <c r="K1336" s="275">
        <f t="shared" si="505"/>
        <v>176144.82012544558</v>
      </c>
      <c r="L1336" s="275">
        <f t="shared" si="505"/>
        <v>3122.2847051652252</v>
      </c>
      <c r="M1336" s="275">
        <f t="shared" si="505"/>
        <v>396624.78606330702</v>
      </c>
      <c r="N1336" s="275">
        <f t="shared" si="505"/>
        <v>20680.254788387756</v>
      </c>
      <c r="O1336" s="275">
        <f t="shared" si="505"/>
        <v>682.20410532505559</v>
      </c>
      <c r="P1336" s="275">
        <f t="shared" si="505"/>
        <v>838.30791381427196</v>
      </c>
      <c r="Q1336" s="275">
        <f t="shared" si="505"/>
        <v>162222.76331378118</v>
      </c>
      <c r="R1336" s="275">
        <f t="shared" si="505"/>
        <v>53230.398869363955</v>
      </c>
      <c r="S1336" s="275">
        <f t="shared" si="505"/>
        <v>18129.380782616379</v>
      </c>
      <c r="T1336" s="258">
        <f t="shared" si="507"/>
        <v>0</v>
      </c>
      <c r="V1336" s="170">
        <f>FuncStudy!A1952</f>
        <v>1952</v>
      </c>
    </row>
    <row r="1337" spans="1:26">
      <c r="A1337" s="88">
        <f>ROW()</f>
        <v>1337</v>
      </c>
      <c r="B1337" s="4"/>
      <c r="C1337" s="16"/>
      <c r="D1337" s="4"/>
      <c r="E1337" s="4" t="s">
        <v>1087</v>
      </c>
      <c r="F1337" s="40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17"/>
      <c r="H1337" s="275">
        <f t="shared" si="506"/>
        <v>0</v>
      </c>
      <c r="I1337" s="275">
        <f t="shared" si="505"/>
        <v>0</v>
      </c>
      <c r="J1337" s="275">
        <f t="shared" si="505"/>
        <v>0</v>
      </c>
      <c r="K1337" s="275">
        <f t="shared" si="505"/>
        <v>0</v>
      </c>
      <c r="L1337" s="275">
        <f t="shared" si="505"/>
        <v>0</v>
      </c>
      <c r="M1337" s="275">
        <f t="shared" si="505"/>
        <v>0</v>
      </c>
      <c r="N1337" s="275">
        <f t="shared" si="505"/>
        <v>0</v>
      </c>
      <c r="O1337" s="275">
        <f t="shared" si="505"/>
        <v>0</v>
      </c>
      <c r="P1337" s="275">
        <f t="shared" si="505"/>
        <v>0</v>
      </c>
      <c r="Q1337" s="275">
        <f t="shared" si="505"/>
        <v>0</v>
      </c>
      <c r="R1337" s="275">
        <f t="shared" si="505"/>
        <v>0</v>
      </c>
      <c r="S1337" s="275">
        <f t="shared" si="505"/>
        <v>0</v>
      </c>
      <c r="T1337" s="258">
        <f t="shared" si="507"/>
        <v>0</v>
      </c>
      <c r="V1337" s="170">
        <f>FuncStudy!A1953</f>
        <v>1953</v>
      </c>
    </row>
    <row r="1338" spans="1:26">
      <c r="A1338" s="88">
        <f>ROW()</f>
        <v>1338</v>
      </c>
      <c r="B1338" s="4"/>
      <c r="C1338" s="16"/>
      <c r="D1338" s="4"/>
      <c r="E1338" s="4" t="s">
        <v>1424</v>
      </c>
      <c r="F1338" s="40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41</v>
      </c>
      <c r="G1338" s="117"/>
      <c r="H1338" s="275">
        <f t="shared" si="506"/>
        <v>0</v>
      </c>
      <c r="I1338" s="275">
        <f t="shared" si="505"/>
        <v>0</v>
      </c>
      <c r="J1338" s="275">
        <f t="shared" si="505"/>
        <v>0</v>
      </c>
      <c r="K1338" s="275">
        <f t="shared" si="505"/>
        <v>0</v>
      </c>
      <c r="L1338" s="275">
        <f t="shared" si="505"/>
        <v>0</v>
      </c>
      <c r="M1338" s="275">
        <f t="shared" si="505"/>
        <v>0</v>
      </c>
      <c r="N1338" s="275">
        <f t="shared" si="505"/>
        <v>0</v>
      </c>
      <c r="O1338" s="275">
        <f t="shared" si="505"/>
        <v>0</v>
      </c>
      <c r="P1338" s="275">
        <f t="shared" si="505"/>
        <v>0</v>
      </c>
      <c r="Q1338" s="275">
        <f t="shared" si="505"/>
        <v>0</v>
      </c>
      <c r="R1338" s="275">
        <f t="shared" si="505"/>
        <v>0</v>
      </c>
      <c r="S1338" s="275">
        <f t="shared" si="505"/>
        <v>0</v>
      </c>
      <c r="T1338" s="258">
        <f t="shared" si="507"/>
        <v>0</v>
      </c>
      <c r="V1338" s="170">
        <f>FuncStudy!A1954</f>
        <v>1954</v>
      </c>
    </row>
    <row r="1339" spans="1:26">
      <c r="A1339" s="88">
        <f>ROW()</f>
        <v>1339</v>
      </c>
      <c r="E1339" s="4" t="s">
        <v>1489</v>
      </c>
      <c r="F1339" s="40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275">
        <f t="shared" si="506"/>
        <v>0</v>
      </c>
      <c r="I1339" s="275">
        <f t="shared" si="505"/>
        <v>0</v>
      </c>
      <c r="J1339" s="275">
        <f t="shared" si="505"/>
        <v>0</v>
      </c>
      <c r="K1339" s="275">
        <f t="shared" si="505"/>
        <v>0</v>
      </c>
      <c r="L1339" s="275">
        <f t="shared" si="505"/>
        <v>0</v>
      </c>
      <c r="M1339" s="275">
        <f t="shared" si="505"/>
        <v>0</v>
      </c>
      <c r="N1339" s="275">
        <f t="shared" si="505"/>
        <v>0</v>
      </c>
      <c r="O1339" s="275">
        <f t="shared" si="505"/>
        <v>0</v>
      </c>
      <c r="P1339" s="275">
        <f t="shared" si="505"/>
        <v>0</v>
      </c>
      <c r="Q1339" s="275">
        <f t="shared" si="505"/>
        <v>0</v>
      </c>
      <c r="R1339" s="275">
        <f t="shared" si="505"/>
        <v>0</v>
      </c>
      <c r="S1339" s="275">
        <f t="shared" si="505"/>
        <v>0</v>
      </c>
      <c r="T1339" s="258">
        <f t="shared" si="507"/>
        <v>0</v>
      </c>
      <c r="V1339" s="170">
        <f>FuncStudy!A1957</f>
        <v>1957</v>
      </c>
    </row>
    <row r="1340" spans="1:26">
      <c r="A1340" s="88">
        <f>ROW()</f>
        <v>1340</v>
      </c>
      <c r="E1340" s="4" t="s">
        <v>152</v>
      </c>
      <c r="F1340" s="40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275">
        <f t="shared" si="506"/>
        <v>0</v>
      </c>
      <c r="I1340" s="275">
        <f t="shared" si="505"/>
        <v>0</v>
      </c>
      <c r="J1340" s="275">
        <f t="shared" si="505"/>
        <v>0</v>
      </c>
      <c r="K1340" s="275">
        <f t="shared" si="505"/>
        <v>0</v>
      </c>
      <c r="L1340" s="275">
        <f t="shared" si="505"/>
        <v>0</v>
      </c>
      <c r="M1340" s="275">
        <f t="shared" si="505"/>
        <v>0</v>
      </c>
      <c r="N1340" s="275">
        <f t="shared" si="505"/>
        <v>0</v>
      </c>
      <c r="O1340" s="275">
        <f t="shared" si="505"/>
        <v>0</v>
      </c>
      <c r="P1340" s="275">
        <f t="shared" si="505"/>
        <v>0</v>
      </c>
      <c r="Q1340" s="275">
        <f t="shared" si="505"/>
        <v>0</v>
      </c>
      <c r="R1340" s="275">
        <f t="shared" si="505"/>
        <v>0</v>
      </c>
      <c r="S1340" s="275">
        <f t="shared" si="505"/>
        <v>0</v>
      </c>
      <c r="T1340" s="258">
        <f t="shared" si="507"/>
        <v>0</v>
      </c>
      <c r="V1340" s="170">
        <f>FuncStudy!A1958</f>
        <v>1958</v>
      </c>
    </row>
    <row r="1341" spans="1:26">
      <c r="A1341" s="88">
        <f>ROW()</f>
        <v>1341</v>
      </c>
      <c r="E1341" s="4" t="s">
        <v>1087</v>
      </c>
      <c r="F1341" s="40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H1341" s="275">
        <f t="shared" si="506"/>
        <v>0</v>
      </c>
      <c r="I1341" s="275">
        <f t="shared" si="505"/>
        <v>0</v>
      </c>
      <c r="J1341" s="275">
        <f t="shared" si="505"/>
        <v>0</v>
      </c>
      <c r="K1341" s="275">
        <f t="shared" si="505"/>
        <v>0</v>
      </c>
      <c r="L1341" s="275">
        <f t="shared" si="505"/>
        <v>0</v>
      </c>
      <c r="M1341" s="275">
        <f t="shared" si="505"/>
        <v>0</v>
      </c>
      <c r="N1341" s="275">
        <f t="shared" si="505"/>
        <v>0</v>
      </c>
      <c r="O1341" s="275">
        <f t="shared" si="505"/>
        <v>0</v>
      </c>
      <c r="P1341" s="275">
        <f t="shared" si="505"/>
        <v>0</v>
      </c>
      <c r="Q1341" s="275">
        <f t="shared" si="505"/>
        <v>0</v>
      </c>
      <c r="R1341" s="275">
        <f t="shared" si="505"/>
        <v>0</v>
      </c>
      <c r="S1341" s="275">
        <f t="shared" si="505"/>
        <v>0</v>
      </c>
      <c r="T1341" s="258">
        <f t="shared" si="507"/>
        <v>0</v>
      </c>
      <c r="V1341" s="170">
        <f>FuncStudy!A1959</f>
        <v>1959</v>
      </c>
    </row>
    <row r="1342" spans="1:26">
      <c r="A1342" s="88">
        <f>ROW()</f>
        <v>1342</v>
      </c>
      <c r="E1342" s="4" t="s">
        <v>687</v>
      </c>
      <c r="F1342" s="409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H1342" s="275">
        <f t="shared" si="506"/>
        <v>0</v>
      </c>
      <c r="I1342" s="275">
        <f t="shared" si="505"/>
        <v>0</v>
      </c>
      <c r="J1342" s="275">
        <f t="shared" si="505"/>
        <v>0</v>
      </c>
      <c r="K1342" s="275">
        <f t="shared" si="505"/>
        <v>0</v>
      </c>
      <c r="L1342" s="275">
        <f t="shared" si="505"/>
        <v>0</v>
      </c>
      <c r="M1342" s="275">
        <f t="shared" si="505"/>
        <v>0</v>
      </c>
      <c r="N1342" s="275">
        <f t="shared" si="505"/>
        <v>0</v>
      </c>
      <c r="O1342" s="275">
        <f t="shared" si="505"/>
        <v>0</v>
      </c>
      <c r="P1342" s="275">
        <f t="shared" si="505"/>
        <v>0</v>
      </c>
      <c r="Q1342" s="275">
        <f t="shared" si="505"/>
        <v>0</v>
      </c>
      <c r="R1342" s="275">
        <f t="shared" si="505"/>
        <v>0</v>
      </c>
      <c r="S1342" s="275">
        <f t="shared" si="505"/>
        <v>0</v>
      </c>
      <c r="T1342" s="258">
        <f t="shared" si="507"/>
        <v>0</v>
      </c>
      <c r="V1342" s="170">
        <f>FuncStudy!A1960</f>
        <v>1960</v>
      </c>
    </row>
    <row r="1343" spans="1:26">
      <c r="A1343" s="88">
        <f>ROW()</f>
        <v>1343</v>
      </c>
      <c r="E1343" s="4" t="s">
        <v>1490</v>
      </c>
      <c r="F1343" s="409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H1343" s="275">
        <f t="shared" si="506"/>
        <v>0</v>
      </c>
      <c r="I1343" s="275">
        <f t="shared" si="505"/>
        <v>0</v>
      </c>
      <c r="J1343" s="275">
        <f t="shared" si="505"/>
        <v>0</v>
      </c>
      <c r="K1343" s="275">
        <f t="shared" si="505"/>
        <v>0</v>
      </c>
      <c r="L1343" s="275">
        <f t="shared" si="505"/>
        <v>0</v>
      </c>
      <c r="M1343" s="275">
        <f t="shared" si="505"/>
        <v>0</v>
      </c>
      <c r="N1343" s="275">
        <f t="shared" si="505"/>
        <v>0</v>
      </c>
      <c r="O1343" s="275">
        <f t="shared" si="505"/>
        <v>0</v>
      </c>
      <c r="P1343" s="275">
        <f t="shared" si="505"/>
        <v>0</v>
      </c>
      <c r="Q1343" s="275">
        <f t="shared" si="505"/>
        <v>0</v>
      </c>
      <c r="R1343" s="275">
        <f t="shared" si="505"/>
        <v>0</v>
      </c>
      <c r="S1343" s="275">
        <f t="shared" si="505"/>
        <v>0</v>
      </c>
      <c r="T1343" s="258">
        <f t="shared" si="507"/>
        <v>0</v>
      </c>
      <c r="V1343" s="170">
        <f>FuncStudy!A1961</f>
        <v>1961</v>
      </c>
    </row>
    <row r="1344" spans="1:26">
      <c r="A1344" s="88">
        <f>ROW()</f>
        <v>1344</v>
      </c>
      <c r="E1344" s="4" t="s">
        <v>1491</v>
      </c>
      <c r="F1344" s="40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H1344" s="275">
        <f t="shared" si="506"/>
        <v>0</v>
      </c>
      <c r="I1344" s="275">
        <f t="shared" ref="I1344:S1345" si="508">INDEX(COSFactorTbl,MATCH($F1344,COSFactors,0),MATCH(I$121,Classes,0))*$H1344</f>
        <v>0</v>
      </c>
      <c r="J1344" s="275">
        <f t="shared" si="508"/>
        <v>0</v>
      </c>
      <c r="K1344" s="275">
        <f t="shared" si="508"/>
        <v>0</v>
      </c>
      <c r="L1344" s="275">
        <f t="shared" si="508"/>
        <v>0</v>
      </c>
      <c r="M1344" s="275">
        <f t="shared" si="508"/>
        <v>0</v>
      </c>
      <c r="N1344" s="275">
        <f t="shared" si="508"/>
        <v>0</v>
      </c>
      <c r="O1344" s="275">
        <f t="shared" si="508"/>
        <v>0</v>
      </c>
      <c r="P1344" s="275">
        <f t="shared" si="508"/>
        <v>0</v>
      </c>
      <c r="Q1344" s="275">
        <f t="shared" si="508"/>
        <v>0</v>
      </c>
      <c r="R1344" s="275">
        <f t="shared" si="508"/>
        <v>0</v>
      </c>
      <c r="S1344" s="275">
        <f t="shared" si="508"/>
        <v>0</v>
      </c>
      <c r="T1344" s="258">
        <f t="shared" si="507"/>
        <v>0</v>
      </c>
      <c r="V1344" s="170">
        <f>FuncStudy!A1962</f>
        <v>1962</v>
      </c>
    </row>
    <row r="1345" spans="1:26">
      <c r="A1345" s="88">
        <f>ROW()</f>
        <v>1345</v>
      </c>
      <c r="B1345" s="4"/>
      <c r="C1345" s="4"/>
      <c r="D1345" s="4"/>
      <c r="E1345" s="4" t="s">
        <v>1026</v>
      </c>
      <c r="F1345" s="409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</v>
      </c>
      <c r="G1345" s="117"/>
      <c r="H1345" s="272">
        <f t="shared" si="506"/>
        <v>0</v>
      </c>
      <c r="I1345" s="272">
        <f t="shared" si="508"/>
        <v>0</v>
      </c>
      <c r="J1345" s="272">
        <f t="shared" si="508"/>
        <v>0</v>
      </c>
      <c r="K1345" s="272">
        <f t="shared" si="508"/>
        <v>0</v>
      </c>
      <c r="L1345" s="272">
        <f t="shared" si="508"/>
        <v>0</v>
      </c>
      <c r="M1345" s="272">
        <f t="shared" si="508"/>
        <v>0</v>
      </c>
      <c r="N1345" s="272">
        <f t="shared" si="508"/>
        <v>0</v>
      </c>
      <c r="O1345" s="272">
        <f t="shared" si="508"/>
        <v>0</v>
      </c>
      <c r="P1345" s="272">
        <f t="shared" si="508"/>
        <v>0</v>
      </c>
      <c r="Q1345" s="272">
        <f t="shared" si="508"/>
        <v>0</v>
      </c>
      <c r="R1345" s="272">
        <f t="shared" si="508"/>
        <v>0</v>
      </c>
      <c r="S1345" s="272">
        <f t="shared" si="508"/>
        <v>0</v>
      </c>
      <c r="T1345" s="258">
        <f t="shared" si="507"/>
        <v>0</v>
      </c>
      <c r="U1345" s="170"/>
      <c r="V1345" s="170">
        <f>FuncStudy!A1963</f>
        <v>1963</v>
      </c>
      <c r="Y1345" s="170"/>
      <c r="Z1345" s="170"/>
    </row>
    <row r="1346" spans="1:26">
      <c r="A1346" s="88">
        <f>ROW()</f>
        <v>1346</v>
      </c>
      <c r="B1346" s="4"/>
      <c r="C1346" s="16"/>
      <c r="D1346" s="4"/>
      <c r="E1346" s="4" t="s">
        <v>484</v>
      </c>
      <c r="F1346" s="409"/>
      <c r="G1346" s="117"/>
      <c r="H1346" s="213">
        <f>SUM(I1346:S1346)</f>
        <v>2409242.6984779825</v>
      </c>
      <c r="I1346" s="213">
        <f>SUM(I1334:I1345)</f>
        <v>919471.43943881139</v>
      </c>
      <c r="J1346" s="213">
        <f t="shared" ref="J1346:S1346" si="509">SUM(J1334:J1345)</f>
        <v>658096.05837196507</v>
      </c>
      <c r="K1346" s="213">
        <f t="shared" si="509"/>
        <v>176144.82012544558</v>
      </c>
      <c r="L1346" s="213">
        <f t="shared" si="509"/>
        <v>3122.2847051652252</v>
      </c>
      <c r="M1346" s="213">
        <f t="shared" si="509"/>
        <v>396624.78606330702</v>
      </c>
      <c r="N1346" s="213">
        <f t="shared" si="509"/>
        <v>20680.254788387756</v>
      </c>
      <c r="O1346" s="213">
        <f t="shared" si="509"/>
        <v>682.20410532505559</v>
      </c>
      <c r="P1346" s="213">
        <f t="shared" si="509"/>
        <v>838.30791381427196</v>
      </c>
      <c r="Q1346" s="213">
        <f t="shared" si="509"/>
        <v>162222.76331378118</v>
      </c>
      <c r="R1346" s="213">
        <f t="shared" si="509"/>
        <v>53230.398869363955</v>
      </c>
      <c r="S1346" s="213">
        <f t="shared" si="509"/>
        <v>18129.380782616379</v>
      </c>
      <c r="T1346" s="258">
        <f t="shared" si="507"/>
        <v>0</v>
      </c>
    </row>
    <row r="1347" spans="1:26">
      <c r="A1347" s="88">
        <f>ROW()</f>
        <v>1347</v>
      </c>
      <c r="B1347" s="4"/>
      <c r="C1347" s="16"/>
      <c r="D1347" s="4"/>
      <c r="E1347" s="4"/>
      <c r="F1347" s="409"/>
      <c r="G1347" s="117"/>
      <c r="H1347" s="213"/>
      <c r="I1347" s="213"/>
      <c r="J1347" s="213"/>
      <c r="K1347" s="213"/>
      <c r="L1347" s="213"/>
      <c r="M1347" s="213"/>
      <c r="N1347" s="213"/>
      <c r="O1347" s="213"/>
      <c r="P1347" s="213"/>
      <c r="Q1347" s="213"/>
      <c r="R1347" s="213"/>
      <c r="S1347" s="213"/>
      <c r="T1347" s="258"/>
    </row>
    <row r="1348" spans="1:26">
      <c r="A1348" s="88">
        <f>ROW()</f>
        <v>1348</v>
      </c>
      <c r="B1348" s="4"/>
      <c r="C1348" s="16" t="s">
        <v>1426</v>
      </c>
      <c r="D1348" s="4" t="s">
        <v>483</v>
      </c>
      <c r="E1348" s="4"/>
      <c r="F1348" s="40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17"/>
      <c r="H1348" s="275">
        <f>INDEX(FuncStudy,$V1348,MATCH($A$1,UnbundledCategories,0))</f>
        <v>7.8230657682742391E-8</v>
      </c>
      <c r="I1348" s="275">
        <f t="shared" ref="I1348:S1348" si="510">INDEX(COSFactorTbl,MATCH($F1348,COSFactors,0),MATCH(I$121,Classes,0))*$H1348</f>
        <v>2.9856209784608958E-8</v>
      </c>
      <c r="J1348" s="275">
        <f t="shared" si="510"/>
        <v>2.1369074812339727E-8</v>
      </c>
      <c r="K1348" s="275">
        <f t="shared" si="510"/>
        <v>5.719608545260841E-9</v>
      </c>
      <c r="L1348" s="275">
        <f t="shared" si="510"/>
        <v>1.0138388553056564E-10</v>
      </c>
      <c r="M1348" s="275">
        <f t="shared" si="510"/>
        <v>1.2878826150064208E-8</v>
      </c>
      <c r="N1348" s="275">
        <f t="shared" si="510"/>
        <v>6.7150973796218408E-10</v>
      </c>
      <c r="O1348" s="275">
        <f t="shared" si="510"/>
        <v>2.2151888586052992E-11</v>
      </c>
      <c r="P1348" s="275">
        <f t="shared" si="510"/>
        <v>2.72207442943663E-11</v>
      </c>
      <c r="Q1348" s="275">
        <f t="shared" si="510"/>
        <v>5.2675446409638352E-9</v>
      </c>
      <c r="R1348" s="275">
        <f t="shared" si="510"/>
        <v>1.7284473311450846E-9</v>
      </c>
      <c r="S1348" s="275">
        <f t="shared" si="510"/>
        <v>5.8868016198655796E-10</v>
      </c>
      <c r="T1348" s="258">
        <f>ROUND(SUM(I1348:S1348)-H1348,0)</f>
        <v>0</v>
      </c>
      <c r="U1348" s="170"/>
      <c r="V1348" s="170">
        <f>FuncStudy!A1970</f>
        <v>1970</v>
      </c>
      <c r="Y1348" s="170"/>
      <c r="Z1348" s="170"/>
    </row>
    <row r="1349" spans="1:26">
      <c r="A1349" s="88">
        <f>ROW()</f>
        <v>1349</v>
      </c>
      <c r="B1349" s="4"/>
      <c r="C1349" s="16"/>
      <c r="D1349" s="4"/>
      <c r="E1349" s="4"/>
      <c r="F1349" s="409"/>
      <c r="G1349" s="117"/>
      <c r="H1349" s="213"/>
      <c r="I1349" s="213"/>
      <c r="J1349" s="213"/>
      <c r="K1349" s="213"/>
      <c r="L1349" s="213"/>
      <c r="M1349" s="213"/>
      <c r="N1349" s="213"/>
      <c r="O1349" s="213"/>
      <c r="P1349" s="213"/>
      <c r="Q1349" s="213"/>
      <c r="R1349" s="213"/>
      <c r="S1349" s="213"/>
      <c r="T1349" s="258"/>
    </row>
    <row r="1350" spans="1:26">
      <c r="A1350" s="88">
        <f>ROW()</f>
        <v>1350</v>
      </c>
      <c r="B1350" s="4"/>
      <c r="C1350" s="16" t="s">
        <v>1427</v>
      </c>
      <c r="D1350" s="4" t="s">
        <v>1428</v>
      </c>
      <c r="E1350" s="4"/>
      <c r="F1350" s="40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17"/>
      <c r="H1350" s="275">
        <f t="shared" ref="H1350:H1364" si="511">INDEX(FuncStudy,$V1350,MATCH($A$1,UnbundledCategories,0))</f>
        <v>-361095660.02215493</v>
      </c>
      <c r="I1350" s="275">
        <f t="shared" ref="I1350:S1364" si="512">INDEX(COSFactorTbl,MATCH($F1350,COSFactors,0),MATCH(I$121,Classes,0))*$H1350</f>
        <v>-137809755.11741811</v>
      </c>
      <c r="J1350" s="275">
        <f t="shared" si="512"/>
        <v>-98634990.449873522</v>
      </c>
      <c r="K1350" s="275">
        <f t="shared" si="512"/>
        <v>-26400466.05635184</v>
      </c>
      <c r="L1350" s="275">
        <f t="shared" si="512"/>
        <v>-467965.91190292622</v>
      </c>
      <c r="M1350" s="275">
        <f t="shared" si="512"/>
        <v>-59445853.66810634</v>
      </c>
      <c r="N1350" s="275">
        <f t="shared" si="512"/>
        <v>-3099542.5479370584</v>
      </c>
      <c r="O1350" s="275">
        <f t="shared" si="512"/>
        <v>-102248.28816034108</v>
      </c>
      <c r="P1350" s="275">
        <f t="shared" si="512"/>
        <v>-125645.02099842169</v>
      </c>
      <c r="Q1350" s="275">
        <f t="shared" si="512"/>
        <v>-24313837.633051112</v>
      </c>
      <c r="R1350" s="275">
        <f t="shared" si="512"/>
        <v>-7978136.0446244851</v>
      </c>
      <c r="S1350" s="275">
        <f t="shared" si="512"/>
        <v>-2717219.2837307299</v>
      </c>
      <c r="T1350" s="258">
        <f t="shared" ref="T1350:T1365" si="513">ROUND(SUM(I1350:S1350)-H1350,0)</f>
        <v>0</v>
      </c>
      <c r="U1350" s="170"/>
      <c r="V1350" s="170">
        <f>FuncStudy!A1973</f>
        <v>1973</v>
      </c>
      <c r="Y1350" s="170"/>
      <c r="Z1350" s="170"/>
    </row>
    <row r="1351" spans="1:26">
      <c r="A1351" s="88">
        <f>ROW()</f>
        <v>1351</v>
      </c>
      <c r="B1351" s="4"/>
      <c r="C1351" s="16"/>
      <c r="D1351" s="4"/>
      <c r="E1351" s="4" t="s">
        <v>486</v>
      </c>
      <c r="F1351" s="40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17"/>
      <c r="H1351" s="275">
        <f t="shared" si="511"/>
        <v>-52287.728119559804</v>
      </c>
      <c r="I1351" s="275">
        <f t="shared" si="512"/>
        <v>-19955.263398514857</v>
      </c>
      <c r="J1351" s="275">
        <f t="shared" si="512"/>
        <v>-14282.640681424788</v>
      </c>
      <c r="K1351" s="275">
        <f t="shared" si="512"/>
        <v>-3822.8661936825742</v>
      </c>
      <c r="L1351" s="275">
        <f t="shared" si="512"/>
        <v>-67.762859208279593</v>
      </c>
      <c r="M1351" s="275">
        <f t="shared" si="512"/>
        <v>-8607.9368393471505</v>
      </c>
      <c r="N1351" s="275">
        <f t="shared" si="512"/>
        <v>-448.82300172645921</v>
      </c>
      <c r="O1351" s="275">
        <f t="shared" si="512"/>
        <v>-14.80585696236365</v>
      </c>
      <c r="P1351" s="275">
        <f t="shared" si="512"/>
        <v>-18.193773630895411</v>
      </c>
      <c r="Q1351" s="275">
        <f t="shared" si="512"/>
        <v>-3520.7161770432158</v>
      </c>
      <c r="R1351" s="275">
        <f t="shared" si="512"/>
        <v>-1155.2578847848536</v>
      </c>
      <c r="S1351" s="275">
        <f t="shared" si="512"/>
        <v>-393.46145323435991</v>
      </c>
      <c r="T1351" s="258">
        <f t="shared" si="513"/>
        <v>0</v>
      </c>
      <c r="U1351" s="170"/>
      <c r="V1351" s="170">
        <f>FuncStudy!A1974</f>
        <v>1974</v>
      </c>
      <c r="Y1351" s="170"/>
      <c r="Z1351" s="170"/>
    </row>
    <row r="1352" spans="1:26">
      <c r="A1352" s="88">
        <f>ROW()</f>
        <v>1352</v>
      </c>
      <c r="B1352" s="4"/>
      <c r="C1352" s="16"/>
      <c r="D1352" s="4"/>
      <c r="E1352" s="4" t="s">
        <v>1490</v>
      </c>
      <c r="F1352" s="40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17"/>
      <c r="H1352" s="275">
        <f t="shared" si="511"/>
        <v>-24191.694583468397</v>
      </c>
      <c r="I1352" s="275">
        <f t="shared" si="512"/>
        <v>-9232.5992126812107</v>
      </c>
      <c r="J1352" s="275">
        <f t="shared" si="512"/>
        <v>-6608.0759986432977</v>
      </c>
      <c r="K1352" s="275">
        <f t="shared" si="512"/>
        <v>-1768.7058649702478</v>
      </c>
      <c r="L1352" s="275">
        <f t="shared" si="512"/>
        <v>-31.351493993406841</v>
      </c>
      <c r="M1352" s="275">
        <f t="shared" si="512"/>
        <v>-3982.589921197472</v>
      </c>
      <c r="N1352" s="275">
        <f t="shared" si="512"/>
        <v>-207.65463274623184</v>
      </c>
      <c r="O1352" s="275">
        <f t="shared" si="512"/>
        <v>-6.8501497877478634</v>
      </c>
      <c r="P1352" s="275">
        <f t="shared" si="512"/>
        <v>-8.4176197901154488</v>
      </c>
      <c r="Q1352" s="275">
        <f t="shared" si="512"/>
        <v>-1628.9116688212878</v>
      </c>
      <c r="R1352" s="275">
        <f t="shared" si="512"/>
        <v>-534.49723135712679</v>
      </c>
      <c r="S1352" s="275">
        <f t="shared" si="512"/>
        <v>-182.04078948024875</v>
      </c>
      <c r="T1352" s="258">
        <f t="shared" si="513"/>
        <v>0</v>
      </c>
      <c r="U1352" s="170"/>
      <c r="V1352" s="170">
        <f>FuncStudy!A1975</f>
        <v>1975</v>
      </c>
      <c r="Y1352" s="170"/>
      <c r="Z1352" s="170"/>
    </row>
    <row r="1353" spans="1:26">
      <c r="A1353" s="88">
        <f>ROW()</f>
        <v>1353</v>
      </c>
      <c r="B1353" s="4"/>
      <c r="C1353" s="16"/>
      <c r="D1353" s="4"/>
      <c r="E1353" s="4" t="s">
        <v>1423</v>
      </c>
      <c r="F1353" s="40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38T</v>
      </c>
      <c r="G1353" s="117"/>
      <c r="H1353" s="275">
        <f t="shared" si="511"/>
        <v>3890.1108030889568</v>
      </c>
      <c r="I1353" s="275">
        <f t="shared" si="512"/>
        <v>1484.634894588376</v>
      </c>
      <c r="J1353" s="275">
        <f t="shared" si="512"/>
        <v>1062.6021976782752</v>
      </c>
      <c r="K1353" s="275">
        <f t="shared" si="512"/>
        <v>284.41421369089983</v>
      </c>
      <c r="L1353" s="275">
        <f t="shared" si="512"/>
        <v>5.0414320938093162</v>
      </c>
      <c r="M1353" s="275">
        <f t="shared" si="512"/>
        <v>640.41466889676144</v>
      </c>
      <c r="N1353" s="275">
        <f t="shared" si="512"/>
        <v>33.391605841022972</v>
      </c>
      <c r="O1353" s="275">
        <f t="shared" si="512"/>
        <v>1.1015285266665669</v>
      </c>
      <c r="P1353" s="275">
        <f t="shared" si="512"/>
        <v>1.3535832956571969</v>
      </c>
      <c r="Q1353" s="275">
        <f t="shared" si="512"/>
        <v>261.934808175429</v>
      </c>
      <c r="R1353" s="275">
        <f t="shared" si="512"/>
        <v>85.949061846389711</v>
      </c>
      <c r="S1353" s="275">
        <f t="shared" si="512"/>
        <v>29.272808455670759</v>
      </c>
      <c r="T1353" s="258">
        <f t="shared" si="513"/>
        <v>0</v>
      </c>
      <c r="V1353" s="170">
        <f>FuncStudy!A1976</f>
        <v>1976</v>
      </c>
    </row>
    <row r="1354" spans="1:26">
      <c r="A1354" s="88">
        <f>ROW()</f>
        <v>1354</v>
      </c>
      <c r="B1354" s="4"/>
      <c r="C1354" s="16"/>
      <c r="D1354" s="4"/>
      <c r="E1354" s="4" t="s">
        <v>276</v>
      </c>
      <c r="F1354" s="40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17"/>
      <c r="H1354" s="275">
        <f t="shared" si="511"/>
        <v>0</v>
      </c>
      <c r="I1354" s="275">
        <f t="shared" si="512"/>
        <v>0</v>
      </c>
      <c r="J1354" s="275">
        <f t="shared" si="512"/>
        <v>0</v>
      </c>
      <c r="K1354" s="275">
        <f t="shared" si="512"/>
        <v>0</v>
      </c>
      <c r="L1354" s="275">
        <f t="shared" si="512"/>
        <v>0</v>
      </c>
      <c r="M1354" s="275">
        <f t="shared" si="512"/>
        <v>0</v>
      </c>
      <c r="N1354" s="275">
        <f t="shared" si="512"/>
        <v>0</v>
      </c>
      <c r="O1354" s="275">
        <f t="shared" si="512"/>
        <v>0</v>
      </c>
      <c r="P1354" s="275">
        <f t="shared" si="512"/>
        <v>0</v>
      </c>
      <c r="Q1354" s="275">
        <f t="shared" si="512"/>
        <v>0</v>
      </c>
      <c r="R1354" s="275">
        <f t="shared" si="512"/>
        <v>0</v>
      </c>
      <c r="S1354" s="275">
        <f t="shared" si="512"/>
        <v>0</v>
      </c>
      <c r="T1354" s="258">
        <f t="shared" si="513"/>
        <v>0</v>
      </c>
      <c r="V1354" s="170">
        <f>FuncStudy!A1977</f>
        <v>1977</v>
      </c>
    </row>
    <row r="1355" spans="1:26">
      <c r="A1355" s="88">
        <f>ROW()</f>
        <v>1355</v>
      </c>
      <c r="B1355" s="4"/>
      <c r="C1355" s="16"/>
      <c r="D1355" s="4"/>
      <c r="E1355" s="4" t="s">
        <v>295</v>
      </c>
      <c r="F1355" s="40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17"/>
      <c r="H1355" s="275">
        <f t="shared" si="511"/>
        <v>0</v>
      </c>
      <c r="I1355" s="275">
        <f t="shared" si="512"/>
        <v>0</v>
      </c>
      <c r="J1355" s="275">
        <f t="shared" si="512"/>
        <v>0</v>
      </c>
      <c r="K1355" s="275">
        <f t="shared" si="512"/>
        <v>0</v>
      </c>
      <c r="L1355" s="275">
        <f t="shared" si="512"/>
        <v>0</v>
      </c>
      <c r="M1355" s="275">
        <f t="shared" si="512"/>
        <v>0</v>
      </c>
      <c r="N1355" s="275">
        <f t="shared" si="512"/>
        <v>0</v>
      </c>
      <c r="O1355" s="275">
        <f t="shared" si="512"/>
        <v>0</v>
      </c>
      <c r="P1355" s="275">
        <f t="shared" si="512"/>
        <v>0</v>
      </c>
      <c r="Q1355" s="275">
        <f t="shared" si="512"/>
        <v>0</v>
      </c>
      <c r="R1355" s="275">
        <f t="shared" si="512"/>
        <v>0</v>
      </c>
      <c r="S1355" s="275">
        <f t="shared" si="512"/>
        <v>0</v>
      </c>
      <c r="T1355" s="258">
        <f t="shared" si="513"/>
        <v>0</v>
      </c>
      <c r="V1355" s="170">
        <f>FuncStudy!A1978</f>
        <v>1978</v>
      </c>
    </row>
    <row r="1356" spans="1:26">
      <c r="A1356" s="88">
        <f>ROW()</f>
        <v>1356</v>
      </c>
      <c r="B1356" s="4"/>
      <c r="C1356" s="16"/>
      <c r="D1356" s="4"/>
      <c r="E1356" s="4" t="s">
        <v>187</v>
      </c>
      <c r="F1356" s="40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17"/>
      <c r="H1356" s="275">
        <f t="shared" si="511"/>
        <v>0</v>
      </c>
      <c r="I1356" s="275">
        <f t="shared" si="512"/>
        <v>0</v>
      </c>
      <c r="J1356" s="275">
        <f t="shared" si="512"/>
        <v>0</v>
      </c>
      <c r="K1356" s="275">
        <f t="shared" si="512"/>
        <v>0</v>
      </c>
      <c r="L1356" s="275">
        <f t="shared" si="512"/>
        <v>0</v>
      </c>
      <c r="M1356" s="275">
        <f t="shared" si="512"/>
        <v>0</v>
      </c>
      <c r="N1356" s="275">
        <f t="shared" si="512"/>
        <v>0</v>
      </c>
      <c r="O1356" s="275">
        <f t="shared" si="512"/>
        <v>0</v>
      </c>
      <c r="P1356" s="275">
        <f t="shared" si="512"/>
        <v>0</v>
      </c>
      <c r="Q1356" s="275">
        <f t="shared" si="512"/>
        <v>0</v>
      </c>
      <c r="R1356" s="275">
        <f t="shared" si="512"/>
        <v>0</v>
      </c>
      <c r="S1356" s="275">
        <f t="shared" si="512"/>
        <v>0</v>
      </c>
      <c r="T1356" s="258">
        <f t="shared" si="513"/>
        <v>0</v>
      </c>
      <c r="V1356" s="170">
        <f>FuncStudy!A1979</f>
        <v>1979</v>
      </c>
    </row>
    <row r="1357" spans="1:26">
      <c r="A1357" s="88">
        <f>ROW()</f>
        <v>1357</v>
      </c>
      <c r="B1357" s="4"/>
      <c r="C1357" s="16"/>
      <c r="D1357" s="4"/>
      <c r="E1357" s="4" t="s">
        <v>296</v>
      </c>
      <c r="F1357" s="40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17"/>
      <c r="H1357" s="275">
        <f t="shared" si="511"/>
        <v>0</v>
      </c>
      <c r="I1357" s="275">
        <f t="shared" si="512"/>
        <v>0</v>
      </c>
      <c r="J1357" s="275">
        <f t="shared" si="512"/>
        <v>0</v>
      </c>
      <c r="K1357" s="275">
        <f t="shared" si="512"/>
        <v>0</v>
      </c>
      <c r="L1357" s="275">
        <f t="shared" si="512"/>
        <v>0</v>
      </c>
      <c r="M1357" s="275">
        <f t="shared" si="512"/>
        <v>0</v>
      </c>
      <c r="N1357" s="275">
        <f t="shared" si="512"/>
        <v>0</v>
      </c>
      <c r="O1357" s="275">
        <f t="shared" si="512"/>
        <v>0</v>
      </c>
      <c r="P1357" s="275">
        <f t="shared" si="512"/>
        <v>0</v>
      </c>
      <c r="Q1357" s="275">
        <f t="shared" si="512"/>
        <v>0</v>
      </c>
      <c r="R1357" s="275">
        <f t="shared" si="512"/>
        <v>0</v>
      </c>
      <c r="S1357" s="275">
        <f t="shared" si="512"/>
        <v>0</v>
      </c>
      <c r="T1357" s="258">
        <f t="shared" si="513"/>
        <v>0</v>
      </c>
      <c r="V1357" s="170">
        <f>FuncStudy!A1980</f>
        <v>1980</v>
      </c>
    </row>
    <row r="1358" spans="1:26">
      <c r="A1358" s="88">
        <f>ROW()</f>
        <v>1358</v>
      </c>
      <c r="B1358" s="4"/>
      <c r="C1358" s="16"/>
      <c r="D1358" s="4"/>
      <c r="E1358" s="4" t="s">
        <v>82</v>
      </c>
      <c r="F1358" s="40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17"/>
      <c r="H1358" s="275">
        <f t="shared" si="511"/>
        <v>0</v>
      </c>
      <c r="I1358" s="275">
        <f t="shared" si="512"/>
        <v>0</v>
      </c>
      <c r="J1358" s="275">
        <f t="shared" si="512"/>
        <v>0</v>
      </c>
      <c r="K1358" s="275">
        <f t="shared" si="512"/>
        <v>0</v>
      </c>
      <c r="L1358" s="275">
        <f t="shared" si="512"/>
        <v>0</v>
      </c>
      <c r="M1358" s="275">
        <f t="shared" si="512"/>
        <v>0</v>
      </c>
      <c r="N1358" s="275">
        <f t="shared" si="512"/>
        <v>0</v>
      </c>
      <c r="O1358" s="275">
        <f t="shared" si="512"/>
        <v>0</v>
      </c>
      <c r="P1358" s="275">
        <f t="shared" si="512"/>
        <v>0</v>
      </c>
      <c r="Q1358" s="275">
        <f t="shared" si="512"/>
        <v>0</v>
      </c>
      <c r="R1358" s="275">
        <f t="shared" si="512"/>
        <v>0</v>
      </c>
      <c r="S1358" s="275">
        <f t="shared" si="512"/>
        <v>0</v>
      </c>
      <c r="T1358" s="258">
        <f t="shared" si="513"/>
        <v>0</v>
      </c>
      <c r="V1358" s="170">
        <f>FuncStudy!A1981</f>
        <v>1981</v>
      </c>
    </row>
    <row r="1359" spans="1:26">
      <c r="A1359" s="88">
        <f>ROW()</f>
        <v>1359</v>
      </c>
      <c r="B1359" s="4"/>
      <c r="C1359" s="16"/>
      <c r="D1359" s="4"/>
      <c r="E1359" s="4" t="s">
        <v>93</v>
      </c>
      <c r="F1359" s="40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17"/>
      <c r="H1359" s="275">
        <f t="shared" si="511"/>
        <v>0</v>
      </c>
      <c r="I1359" s="275">
        <f t="shared" si="512"/>
        <v>0</v>
      </c>
      <c r="J1359" s="275">
        <f t="shared" si="512"/>
        <v>0</v>
      </c>
      <c r="K1359" s="275">
        <f t="shared" si="512"/>
        <v>0</v>
      </c>
      <c r="L1359" s="275">
        <f t="shared" si="512"/>
        <v>0</v>
      </c>
      <c r="M1359" s="275">
        <f t="shared" si="512"/>
        <v>0</v>
      </c>
      <c r="N1359" s="275">
        <f t="shared" si="512"/>
        <v>0</v>
      </c>
      <c r="O1359" s="275">
        <f t="shared" si="512"/>
        <v>0</v>
      </c>
      <c r="P1359" s="275">
        <f t="shared" si="512"/>
        <v>0</v>
      </c>
      <c r="Q1359" s="275">
        <f t="shared" si="512"/>
        <v>0</v>
      </c>
      <c r="R1359" s="275">
        <f t="shared" si="512"/>
        <v>0</v>
      </c>
      <c r="S1359" s="275">
        <f t="shared" si="512"/>
        <v>0</v>
      </c>
      <c r="T1359" s="258">
        <f t="shared" si="513"/>
        <v>0</v>
      </c>
      <c r="V1359" s="170">
        <f>FuncStudy!A1982</f>
        <v>1982</v>
      </c>
    </row>
    <row r="1360" spans="1:26">
      <c r="A1360" s="88">
        <f>ROW()</f>
        <v>1360</v>
      </c>
      <c r="B1360" s="4"/>
      <c r="C1360" s="16"/>
      <c r="D1360" s="4"/>
      <c r="E1360" s="4" t="s">
        <v>32</v>
      </c>
      <c r="F1360" s="40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17"/>
      <c r="H1360" s="275">
        <f t="shared" si="511"/>
        <v>0</v>
      </c>
      <c r="I1360" s="275">
        <f t="shared" si="512"/>
        <v>0</v>
      </c>
      <c r="J1360" s="275">
        <f t="shared" si="512"/>
        <v>0</v>
      </c>
      <c r="K1360" s="275">
        <f t="shared" si="512"/>
        <v>0</v>
      </c>
      <c r="L1360" s="275">
        <f t="shared" si="512"/>
        <v>0</v>
      </c>
      <c r="M1360" s="275">
        <f t="shared" si="512"/>
        <v>0</v>
      </c>
      <c r="N1360" s="275">
        <f t="shared" si="512"/>
        <v>0</v>
      </c>
      <c r="O1360" s="275">
        <f t="shared" si="512"/>
        <v>0</v>
      </c>
      <c r="P1360" s="275">
        <f t="shared" si="512"/>
        <v>0</v>
      </c>
      <c r="Q1360" s="275">
        <f t="shared" si="512"/>
        <v>0</v>
      </c>
      <c r="R1360" s="275">
        <f t="shared" si="512"/>
        <v>0</v>
      </c>
      <c r="S1360" s="275">
        <f t="shared" si="512"/>
        <v>0</v>
      </c>
      <c r="T1360" s="258">
        <f t="shared" si="513"/>
        <v>0</v>
      </c>
      <c r="V1360" s="170">
        <f>FuncStudy!A1983</f>
        <v>1983</v>
      </c>
    </row>
    <row r="1361" spans="1:26">
      <c r="A1361" s="88">
        <f>ROW()</f>
        <v>1361</v>
      </c>
      <c r="B1361" s="4"/>
      <c r="C1361" s="16"/>
      <c r="D1361" s="4"/>
      <c r="E1361" s="4" t="s">
        <v>138</v>
      </c>
      <c r="F1361" s="409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17"/>
      <c r="H1361" s="275">
        <f t="shared" si="511"/>
        <v>0</v>
      </c>
      <c r="I1361" s="275">
        <f t="shared" si="512"/>
        <v>0</v>
      </c>
      <c r="J1361" s="275">
        <f t="shared" si="512"/>
        <v>0</v>
      </c>
      <c r="K1361" s="275">
        <f t="shared" si="512"/>
        <v>0</v>
      </c>
      <c r="L1361" s="275">
        <f t="shared" si="512"/>
        <v>0</v>
      </c>
      <c r="M1361" s="275">
        <f t="shared" si="512"/>
        <v>0</v>
      </c>
      <c r="N1361" s="275">
        <f t="shared" si="512"/>
        <v>0</v>
      </c>
      <c r="O1361" s="275">
        <f t="shared" si="512"/>
        <v>0</v>
      </c>
      <c r="P1361" s="275">
        <f t="shared" si="512"/>
        <v>0</v>
      </c>
      <c r="Q1361" s="275">
        <f t="shared" si="512"/>
        <v>0</v>
      </c>
      <c r="R1361" s="275">
        <f t="shared" si="512"/>
        <v>0</v>
      </c>
      <c r="S1361" s="275">
        <f t="shared" si="512"/>
        <v>0</v>
      </c>
      <c r="T1361" s="258">
        <f t="shared" si="513"/>
        <v>0</v>
      </c>
      <c r="V1361" s="170">
        <f>FuncStudy!A1984</f>
        <v>1984</v>
      </c>
    </row>
    <row r="1362" spans="1:26">
      <c r="A1362" s="88">
        <f>ROW()</f>
        <v>1362</v>
      </c>
      <c r="B1362" s="4"/>
      <c r="C1362" s="16"/>
      <c r="D1362" s="4"/>
      <c r="E1362" s="4" t="s">
        <v>107</v>
      </c>
      <c r="F1362" s="409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17"/>
      <c r="H1362" s="275">
        <f t="shared" si="511"/>
        <v>0</v>
      </c>
      <c r="I1362" s="275">
        <f t="shared" si="512"/>
        <v>0</v>
      </c>
      <c r="J1362" s="275">
        <f t="shared" si="512"/>
        <v>0</v>
      </c>
      <c r="K1362" s="275">
        <f t="shared" si="512"/>
        <v>0</v>
      </c>
      <c r="L1362" s="275">
        <f t="shared" si="512"/>
        <v>0</v>
      </c>
      <c r="M1362" s="275">
        <f t="shared" si="512"/>
        <v>0</v>
      </c>
      <c r="N1362" s="275">
        <f t="shared" si="512"/>
        <v>0</v>
      </c>
      <c r="O1362" s="275">
        <f t="shared" si="512"/>
        <v>0</v>
      </c>
      <c r="P1362" s="275">
        <f t="shared" si="512"/>
        <v>0</v>
      </c>
      <c r="Q1362" s="275">
        <f t="shared" si="512"/>
        <v>0</v>
      </c>
      <c r="R1362" s="275">
        <f t="shared" si="512"/>
        <v>0</v>
      </c>
      <c r="S1362" s="275">
        <f t="shared" si="512"/>
        <v>0</v>
      </c>
      <c r="T1362" s="258">
        <f t="shared" si="513"/>
        <v>0</v>
      </c>
      <c r="V1362" s="170">
        <f>FuncStudy!A1985</f>
        <v>1985</v>
      </c>
    </row>
    <row r="1363" spans="1:26">
      <c r="A1363" s="88">
        <f>ROW()</f>
        <v>1363</v>
      </c>
      <c r="B1363" s="4"/>
      <c r="C1363" s="16"/>
      <c r="D1363" s="4"/>
      <c r="E1363" s="4" t="s">
        <v>9</v>
      </c>
      <c r="F1363" s="409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17"/>
      <c r="H1363" s="275">
        <f t="shared" si="511"/>
        <v>0</v>
      </c>
      <c r="I1363" s="275">
        <f t="shared" si="512"/>
        <v>0</v>
      </c>
      <c r="J1363" s="275">
        <f t="shared" si="512"/>
        <v>0</v>
      </c>
      <c r="K1363" s="275">
        <f t="shared" si="512"/>
        <v>0</v>
      </c>
      <c r="L1363" s="275">
        <f t="shared" si="512"/>
        <v>0</v>
      </c>
      <c r="M1363" s="275">
        <f t="shared" si="512"/>
        <v>0</v>
      </c>
      <c r="N1363" s="275">
        <f t="shared" si="512"/>
        <v>0</v>
      </c>
      <c r="O1363" s="275">
        <f t="shared" si="512"/>
        <v>0</v>
      </c>
      <c r="P1363" s="275">
        <f t="shared" si="512"/>
        <v>0</v>
      </c>
      <c r="Q1363" s="275">
        <f t="shared" si="512"/>
        <v>0</v>
      </c>
      <c r="R1363" s="275">
        <f t="shared" si="512"/>
        <v>0</v>
      </c>
      <c r="S1363" s="275">
        <f t="shared" si="512"/>
        <v>0</v>
      </c>
      <c r="T1363" s="258">
        <f t="shared" si="513"/>
        <v>0</v>
      </c>
      <c r="V1363" s="170">
        <f>FuncStudy!A1986</f>
        <v>1986</v>
      </c>
    </row>
    <row r="1364" spans="1:26">
      <c r="A1364" s="88">
        <f>ROW()</f>
        <v>1364</v>
      </c>
      <c r="B1364" s="4"/>
      <c r="C1364" s="16"/>
      <c r="D1364" s="4"/>
      <c r="E1364" s="4" t="s">
        <v>11</v>
      </c>
      <c r="F1364" s="40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17"/>
      <c r="H1364" s="275">
        <f t="shared" si="511"/>
        <v>0</v>
      </c>
      <c r="I1364" s="275">
        <f t="shared" si="512"/>
        <v>0</v>
      </c>
      <c r="J1364" s="275">
        <f t="shared" si="512"/>
        <v>0</v>
      </c>
      <c r="K1364" s="275">
        <f t="shared" si="512"/>
        <v>0</v>
      </c>
      <c r="L1364" s="275">
        <f t="shared" si="512"/>
        <v>0</v>
      </c>
      <c r="M1364" s="275">
        <f t="shared" si="512"/>
        <v>0</v>
      </c>
      <c r="N1364" s="275">
        <f t="shared" si="512"/>
        <v>0</v>
      </c>
      <c r="O1364" s="275">
        <f t="shared" si="512"/>
        <v>0</v>
      </c>
      <c r="P1364" s="275">
        <f t="shared" si="512"/>
        <v>0</v>
      </c>
      <c r="Q1364" s="275">
        <f t="shared" si="512"/>
        <v>0</v>
      </c>
      <c r="R1364" s="275">
        <f t="shared" si="512"/>
        <v>0</v>
      </c>
      <c r="S1364" s="275">
        <f t="shared" si="512"/>
        <v>0</v>
      </c>
      <c r="T1364" s="258">
        <f t="shared" si="513"/>
        <v>0</v>
      </c>
      <c r="V1364" s="170">
        <f>FuncStudy!A1987</f>
        <v>1987</v>
      </c>
    </row>
    <row r="1365" spans="1:26">
      <c r="A1365" s="88">
        <f>ROW()</f>
        <v>1365</v>
      </c>
      <c r="B1365" s="4"/>
      <c r="C1365" s="16"/>
      <c r="D1365" s="4"/>
      <c r="E1365" s="4" t="s">
        <v>1429</v>
      </c>
      <c r="F1365" s="409"/>
      <c r="G1365" s="117"/>
      <c r="H1365" s="275">
        <f>SUM(I1365:S1365)</f>
        <v>-361168249.33405483</v>
      </c>
      <c r="I1365" s="213">
        <f>SUM(I1350:I1364)</f>
        <v>-137837458.34513474</v>
      </c>
      <c r="J1365" s="213">
        <f t="shared" ref="J1365:S1365" si="514">SUM(J1350:J1364)</f>
        <v>-98654818.564355925</v>
      </c>
      <c r="K1365" s="213">
        <f t="shared" si="514"/>
        <v>-26405773.214196801</v>
      </c>
      <c r="L1365" s="213">
        <f t="shared" si="514"/>
        <v>-468059.98482403409</v>
      </c>
      <c r="M1365" s="213">
        <f t="shared" si="514"/>
        <v>-59457803.780197993</v>
      </c>
      <c r="N1365" s="213">
        <f t="shared" si="514"/>
        <v>-3100165.6339656902</v>
      </c>
      <c r="O1365" s="213">
        <f t="shared" si="514"/>
        <v>-102268.84263856453</v>
      </c>
      <c r="P1365" s="213">
        <f t="shared" si="514"/>
        <v>-125670.27880854704</v>
      </c>
      <c r="Q1365" s="213">
        <f t="shared" si="514"/>
        <v>-24318725.326088801</v>
      </c>
      <c r="R1365" s="213">
        <f t="shared" si="514"/>
        <v>-7979739.8506787801</v>
      </c>
      <c r="S1365" s="213">
        <f t="shared" si="514"/>
        <v>-2717765.5131649887</v>
      </c>
      <c r="T1365" s="258">
        <f t="shared" si="513"/>
        <v>0</v>
      </c>
    </row>
    <row r="1366" spans="1:26">
      <c r="A1366" s="88">
        <f>ROW()</f>
        <v>1366</v>
      </c>
      <c r="B1366" s="4"/>
      <c r="C1366" s="16"/>
      <c r="D1366" s="4"/>
      <c r="E1366" s="4"/>
      <c r="F1366" s="409"/>
      <c r="G1366" s="117"/>
      <c r="H1366" s="213"/>
      <c r="I1366" s="213"/>
      <c r="J1366" s="213"/>
      <c r="K1366" s="213"/>
      <c r="L1366" s="213"/>
      <c r="M1366" s="213"/>
      <c r="N1366" s="213"/>
      <c r="O1366" s="213"/>
      <c r="P1366" s="213"/>
      <c r="Q1366" s="213"/>
      <c r="R1366" s="213"/>
      <c r="S1366" s="213"/>
      <c r="T1366" s="258"/>
    </row>
    <row r="1367" spans="1:26">
      <c r="A1367" s="88">
        <f>ROW()</f>
        <v>1367</v>
      </c>
      <c r="B1367" s="4"/>
      <c r="C1367" s="16"/>
      <c r="D1367" s="4"/>
      <c r="E1367" s="4"/>
      <c r="F1367" s="409"/>
      <c r="G1367" s="117"/>
      <c r="H1367" s="213"/>
      <c r="I1367" s="213"/>
      <c r="J1367" s="213"/>
      <c r="K1367" s="213"/>
      <c r="L1367" s="213"/>
      <c r="M1367" s="213"/>
      <c r="N1367" s="213"/>
      <c r="O1367" s="213"/>
      <c r="P1367" s="213"/>
      <c r="Q1367" s="213"/>
      <c r="R1367" s="213"/>
      <c r="S1367" s="213"/>
      <c r="T1367" s="258"/>
    </row>
    <row r="1368" spans="1:26">
      <c r="A1368" s="88">
        <f>ROW()</f>
        <v>1368</v>
      </c>
      <c r="B1368" s="4"/>
      <c r="C1368" s="16" t="s">
        <v>1430</v>
      </c>
      <c r="D1368" s="4" t="s">
        <v>1428</v>
      </c>
      <c r="E1368" s="4"/>
      <c r="F1368" s="40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17"/>
      <c r="H1368" s="275">
        <f t="shared" ref="H1368:H1377" si="515">INDEX(FuncStudy,$V1368,MATCH($A$1,UnbundledCategories,0))</f>
        <v>-1473826.3756011829</v>
      </c>
      <c r="I1368" s="275">
        <f t="shared" ref="I1368:S1377" si="516">INDEX(COSFactorTbl,MATCH($F1368,COSFactors,0),MATCH(I$121,Classes,0))*$H1368</f>
        <v>-562476.02614423353</v>
      </c>
      <c r="J1368" s="275">
        <f t="shared" si="516"/>
        <v>-402582.65766272345</v>
      </c>
      <c r="K1368" s="275">
        <f t="shared" si="516"/>
        <v>-107754.55789091399</v>
      </c>
      <c r="L1368" s="275">
        <f t="shared" si="516"/>
        <v>-1910.0215820995352</v>
      </c>
      <c r="M1368" s="275">
        <f t="shared" si="516"/>
        <v>-242630.6288223126</v>
      </c>
      <c r="N1368" s="275">
        <f t="shared" si="516"/>
        <v>-12650.906851573489</v>
      </c>
      <c r="O1368" s="275">
        <f t="shared" si="516"/>
        <v>-417.33047675381897</v>
      </c>
      <c r="P1368" s="275">
        <f t="shared" si="516"/>
        <v>-512.82517740334174</v>
      </c>
      <c r="Q1368" s="275">
        <f t="shared" si="516"/>
        <v>-99237.900542689327</v>
      </c>
      <c r="R1368" s="275">
        <f t="shared" si="516"/>
        <v>-32563.081289818409</v>
      </c>
      <c r="S1368" s="275">
        <f t="shared" si="516"/>
        <v>-11090.439160661184</v>
      </c>
      <c r="T1368" s="258">
        <f t="shared" ref="T1368:T1378" si="517">ROUND(SUM(I1368:S1368)-H1368,0)</f>
        <v>0</v>
      </c>
      <c r="U1368" s="170"/>
      <c r="V1368" s="170">
        <f>FuncStudy!A1991</f>
        <v>1991</v>
      </c>
      <c r="Y1368" s="170"/>
      <c r="Z1368" s="170"/>
    </row>
    <row r="1369" spans="1:26">
      <c r="A1369" s="88">
        <f>ROW()</f>
        <v>1369</v>
      </c>
      <c r="B1369" s="4"/>
      <c r="C1369" s="16"/>
      <c r="D1369" s="4"/>
      <c r="E1369" s="4" t="s">
        <v>1087</v>
      </c>
      <c r="F1369" s="40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17"/>
      <c r="H1369" s="275">
        <f t="shared" si="515"/>
        <v>0</v>
      </c>
      <c r="I1369" s="275">
        <f t="shared" si="516"/>
        <v>0</v>
      </c>
      <c r="J1369" s="275">
        <f t="shared" si="516"/>
        <v>0</v>
      </c>
      <c r="K1369" s="275">
        <f t="shared" si="516"/>
        <v>0</v>
      </c>
      <c r="L1369" s="275">
        <f t="shared" si="516"/>
        <v>0</v>
      </c>
      <c r="M1369" s="275">
        <f t="shared" si="516"/>
        <v>0</v>
      </c>
      <c r="N1369" s="275">
        <f t="shared" si="516"/>
        <v>0</v>
      </c>
      <c r="O1369" s="275">
        <f t="shared" si="516"/>
        <v>0</v>
      </c>
      <c r="P1369" s="275">
        <f t="shared" si="516"/>
        <v>0</v>
      </c>
      <c r="Q1369" s="275">
        <f t="shared" si="516"/>
        <v>0</v>
      </c>
      <c r="R1369" s="275">
        <f t="shared" si="516"/>
        <v>0</v>
      </c>
      <c r="S1369" s="275">
        <f t="shared" si="516"/>
        <v>0</v>
      </c>
      <c r="T1369" s="258">
        <f t="shared" si="517"/>
        <v>0</v>
      </c>
      <c r="U1369" s="170"/>
      <c r="V1369" s="170">
        <f>FuncStudy!A1992</f>
        <v>1992</v>
      </c>
      <c r="Y1369" s="170"/>
      <c r="Z1369" s="170"/>
    </row>
    <row r="1370" spans="1:26">
      <c r="A1370" s="88">
        <f>ROW()</f>
        <v>1370</v>
      </c>
      <c r="B1370" s="4"/>
      <c r="C1370" s="16"/>
      <c r="D1370" s="4"/>
      <c r="E1370" s="4" t="s">
        <v>687</v>
      </c>
      <c r="F1370" s="40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17"/>
      <c r="H1370" s="275">
        <f t="shared" si="515"/>
        <v>0</v>
      </c>
      <c r="I1370" s="275">
        <f t="shared" si="516"/>
        <v>0</v>
      </c>
      <c r="J1370" s="275">
        <f t="shared" si="516"/>
        <v>0</v>
      </c>
      <c r="K1370" s="275">
        <f t="shared" si="516"/>
        <v>0</v>
      </c>
      <c r="L1370" s="275">
        <f t="shared" si="516"/>
        <v>0</v>
      </c>
      <c r="M1370" s="275">
        <f t="shared" si="516"/>
        <v>0</v>
      </c>
      <c r="N1370" s="275">
        <f t="shared" si="516"/>
        <v>0</v>
      </c>
      <c r="O1370" s="275">
        <f t="shared" si="516"/>
        <v>0</v>
      </c>
      <c r="P1370" s="275">
        <f t="shared" si="516"/>
        <v>0</v>
      </c>
      <c r="Q1370" s="275">
        <f t="shared" si="516"/>
        <v>0</v>
      </c>
      <c r="R1370" s="275">
        <f t="shared" si="516"/>
        <v>0</v>
      </c>
      <c r="S1370" s="275">
        <f t="shared" si="516"/>
        <v>0</v>
      </c>
      <c r="T1370" s="258">
        <f t="shared" si="517"/>
        <v>0</v>
      </c>
      <c r="U1370" s="170"/>
      <c r="V1370" s="170">
        <f>FuncStudy!A1993</f>
        <v>1993</v>
      </c>
      <c r="Y1370" s="170"/>
      <c r="Z1370" s="170"/>
    </row>
    <row r="1371" spans="1:26">
      <c r="A1371" s="88">
        <f>ROW()</f>
        <v>1371</v>
      </c>
      <c r="B1371" s="4"/>
      <c r="C1371" s="16"/>
      <c r="D1371" s="4"/>
      <c r="E1371" s="4" t="s">
        <v>1423</v>
      </c>
      <c r="F1371" s="40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38T</v>
      </c>
      <c r="G1371" s="117"/>
      <c r="H1371" s="275">
        <f t="shared" si="515"/>
        <v>-1182839.4695714815</v>
      </c>
      <c r="I1371" s="275">
        <f t="shared" si="516"/>
        <v>-451422.810329156</v>
      </c>
      <c r="J1371" s="275">
        <f t="shared" si="516"/>
        <v>-323098.20554962731</v>
      </c>
      <c r="K1371" s="275">
        <f t="shared" si="516"/>
        <v>-86479.890853906079</v>
      </c>
      <c r="L1371" s="275">
        <f t="shared" si="516"/>
        <v>-1532.91388486594</v>
      </c>
      <c r="M1371" s="275">
        <f t="shared" si="516"/>
        <v>-194726.52209858378</v>
      </c>
      <c r="N1371" s="275">
        <f t="shared" si="516"/>
        <v>-10153.157927988306</v>
      </c>
      <c r="O1371" s="275">
        <f t="shared" si="516"/>
        <v>-334.93426900990579</v>
      </c>
      <c r="P1371" s="275">
        <f t="shared" si="516"/>
        <v>-411.57484413673762</v>
      </c>
      <c r="Q1371" s="275">
        <f t="shared" si="516"/>
        <v>-79644.731280793596</v>
      </c>
      <c r="R1371" s="275">
        <f t="shared" si="516"/>
        <v>-26133.945244907529</v>
      </c>
      <c r="S1371" s="275">
        <f t="shared" si="516"/>
        <v>-8900.7832885066</v>
      </c>
      <c r="T1371" s="258">
        <f t="shared" si="517"/>
        <v>0</v>
      </c>
      <c r="V1371" s="170">
        <f>FuncStudy!A1994</f>
        <v>1994</v>
      </c>
    </row>
    <row r="1372" spans="1:26">
      <c r="A1372" s="88">
        <f>ROW()</f>
        <v>1372</v>
      </c>
      <c r="B1372" s="4"/>
      <c r="C1372" s="16"/>
      <c r="D1372" s="4"/>
      <c r="E1372" s="4" t="s">
        <v>568</v>
      </c>
      <c r="F1372" s="40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17"/>
      <c r="H1372" s="275">
        <f t="shared" si="515"/>
        <v>-1051368.9915035423</v>
      </c>
      <c r="I1372" s="275">
        <f t="shared" si="516"/>
        <v>-401247.97747018165</v>
      </c>
      <c r="J1372" s="275">
        <f t="shared" si="516"/>
        <v>-287186.42154237593</v>
      </c>
      <c r="K1372" s="275">
        <f t="shared" si="516"/>
        <v>-76867.806639346294</v>
      </c>
      <c r="L1372" s="275">
        <f t="shared" si="516"/>
        <v>-1362.5332656316839</v>
      </c>
      <c r="M1372" s="275">
        <f t="shared" si="516"/>
        <v>-173083.01965265791</v>
      </c>
      <c r="N1372" s="275">
        <f t="shared" si="516"/>
        <v>-9024.6526988083006</v>
      </c>
      <c r="O1372" s="275">
        <f t="shared" si="516"/>
        <v>-297.70692785259649</v>
      </c>
      <c r="P1372" s="275">
        <f t="shared" si="516"/>
        <v>-365.82904099829693</v>
      </c>
      <c r="Q1372" s="275">
        <f t="shared" si="516"/>
        <v>-70792.362750284577</v>
      </c>
      <c r="R1372" s="275">
        <f t="shared" si="516"/>
        <v>-23229.204269030161</v>
      </c>
      <c r="S1372" s="275">
        <f t="shared" si="516"/>
        <v>-7911.4772463747613</v>
      </c>
      <c r="T1372" s="258">
        <f t="shared" si="517"/>
        <v>0</v>
      </c>
      <c r="V1372" s="170">
        <f>FuncStudy!A1995</f>
        <v>1995</v>
      </c>
    </row>
    <row r="1373" spans="1:26">
      <c r="A1373" s="88">
        <f>ROW()</f>
        <v>1373</v>
      </c>
      <c r="B1373" s="4"/>
      <c r="C1373" s="16"/>
      <c r="D1373" s="4"/>
      <c r="E1373" s="4" t="s">
        <v>1490</v>
      </c>
      <c r="F1373" s="40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17"/>
      <c r="H1373" s="275">
        <f t="shared" si="515"/>
        <v>-76114.475636720003</v>
      </c>
      <c r="I1373" s="275">
        <f t="shared" si="516"/>
        <v>-29048.582992505366</v>
      </c>
      <c r="J1373" s="275">
        <f t="shared" si="516"/>
        <v>-20791.029659742751</v>
      </c>
      <c r="K1373" s="275">
        <f t="shared" si="516"/>
        <v>-5564.890008151734</v>
      </c>
      <c r="L1373" s="275">
        <f t="shared" si="516"/>
        <v>-98.641396017236389</v>
      </c>
      <c r="M1373" s="275">
        <f t="shared" si="516"/>
        <v>-12530.446863990255</v>
      </c>
      <c r="N1373" s="275">
        <f t="shared" si="516"/>
        <v>-653.34503254749018</v>
      </c>
      <c r="O1373" s="275">
        <f t="shared" si="516"/>
        <v>-21.55266789304283</v>
      </c>
      <c r="P1373" s="275">
        <f t="shared" si="516"/>
        <v>-26.48440828414493</v>
      </c>
      <c r="Q1373" s="275">
        <f t="shared" si="516"/>
        <v>-5125.0546795341979</v>
      </c>
      <c r="R1373" s="275">
        <f t="shared" si="516"/>
        <v>-1681.6918861825986</v>
      </c>
      <c r="S1373" s="275">
        <f t="shared" si="516"/>
        <v>-572.75604187117358</v>
      </c>
      <c r="T1373" s="258">
        <f t="shared" si="517"/>
        <v>0</v>
      </c>
      <c r="V1373" s="170">
        <f>FuncStudy!A1996</f>
        <v>1996</v>
      </c>
    </row>
    <row r="1374" spans="1:26">
      <c r="A1374" s="88">
        <f>ROW()</f>
        <v>1374</v>
      </c>
      <c r="B1374" s="4"/>
      <c r="C1374" s="16"/>
      <c r="D1374" s="4"/>
      <c r="E1374" s="4" t="s">
        <v>152</v>
      </c>
      <c r="F1374" s="409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4T</v>
      </c>
      <c r="G1374" s="117"/>
      <c r="H1374" s="275">
        <f t="shared" si="515"/>
        <v>0</v>
      </c>
      <c r="I1374" s="275">
        <f t="shared" si="516"/>
        <v>0</v>
      </c>
      <c r="J1374" s="275">
        <f t="shared" si="516"/>
        <v>0</v>
      </c>
      <c r="K1374" s="275">
        <f t="shared" si="516"/>
        <v>0</v>
      </c>
      <c r="L1374" s="275">
        <f t="shared" si="516"/>
        <v>0</v>
      </c>
      <c r="M1374" s="275">
        <f t="shared" si="516"/>
        <v>0</v>
      </c>
      <c r="N1374" s="275">
        <f t="shared" si="516"/>
        <v>0</v>
      </c>
      <c r="O1374" s="275">
        <f t="shared" si="516"/>
        <v>0</v>
      </c>
      <c r="P1374" s="275">
        <f t="shared" si="516"/>
        <v>0</v>
      </c>
      <c r="Q1374" s="275">
        <f t="shared" si="516"/>
        <v>0</v>
      </c>
      <c r="R1374" s="275">
        <f t="shared" si="516"/>
        <v>0</v>
      </c>
      <c r="S1374" s="275">
        <f t="shared" si="516"/>
        <v>0</v>
      </c>
      <c r="T1374" s="258">
        <f t="shared" si="517"/>
        <v>0</v>
      </c>
      <c r="V1374" s="170">
        <f>FuncStudy!A1997</f>
        <v>1997</v>
      </c>
    </row>
    <row r="1375" spans="1:26">
      <c r="A1375" s="88">
        <f>ROW()</f>
        <v>1375</v>
      </c>
      <c r="B1375" s="4"/>
      <c r="C1375" s="16"/>
      <c r="D1375" s="4"/>
      <c r="E1375" s="4" t="s">
        <v>1087</v>
      </c>
      <c r="F1375" s="409" t="str">
        <f>IF(INDEX(COSAllocOptions,ROW(A1375)-ROW($A$118)+1,Inputs!$W$11)="F10",IF(RIGHT($A$1,6)="Energy","F30",IF(RIGHT($A$1,6)="Demand","F12","F10")),IF(LEN(INDEX(COSAllocOptions,ROW(A1375)-ROW($A$118)+1,Inputs!$W$11))=5,LEFT(INDEX(COSAllocOptions,ROW(A1375)-ROW($A$118)+1,Inputs!$W$11),4)&amp;LEFT($A$1,1),INDEX(COSAllocOptions,ROW(A1375)-ROW($A$118)+1,Inputs!$W$11)))</f>
        <v>F104T</v>
      </c>
      <c r="G1375" s="117"/>
      <c r="H1375" s="275">
        <f t="shared" si="515"/>
        <v>0</v>
      </c>
      <c r="I1375" s="275">
        <f t="shared" si="516"/>
        <v>0</v>
      </c>
      <c r="J1375" s="275">
        <f t="shared" si="516"/>
        <v>0</v>
      </c>
      <c r="K1375" s="275">
        <f t="shared" si="516"/>
        <v>0</v>
      </c>
      <c r="L1375" s="275">
        <f t="shared" si="516"/>
        <v>0</v>
      </c>
      <c r="M1375" s="275">
        <f t="shared" si="516"/>
        <v>0</v>
      </c>
      <c r="N1375" s="275">
        <f t="shared" si="516"/>
        <v>0</v>
      </c>
      <c r="O1375" s="275">
        <f t="shared" si="516"/>
        <v>0</v>
      </c>
      <c r="P1375" s="275">
        <f t="shared" si="516"/>
        <v>0</v>
      </c>
      <c r="Q1375" s="275">
        <f t="shared" si="516"/>
        <v>0</v>
      </c>
      <c r="R1375" s="275">
        <f t="shared" si="516"/>
        <v>0</v>
      </c>
      <c r="S1375" s="275">
        <f t="shared" si="516"/>
        <v>0</v>
      </c>
      <c r="T1375" s="258">
        <f t="shared" si="517"/>
        <v>0</v>
      </c>
      <c r="V1375" s="170">
        <f>FuncStudy!A1998</f>
        <v>1998</v>
      </c>
    </row>
    <row r="1376" spans="1:26">
      <c r="A1376" s="88">
        <f>ROW()</f>
        <v>1376</v>
      </c>
      <c r="B1376" s="4"/>
      <c r="C1376" s="16"/>
      <c r="D1376" s="4"/>
      <c r="E1376" s="4" t="s">
        <v>1026</v>
      </c>
      <c r="F1376" s="40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17"/>
      <c r="H1376" s="275">
        <f t="shared" si="515"/>
        <v>0</v>
      </c>
      <c r="I1376" s="275">
        <f t="shared" si="516"/>
        <v>0</v>
      </c>
      <c r="J1376" s="275">
        <f t="shared" si="516"/>
        <v>0</v>
      </c>
      <c r="K1376" s="275">
        <f t="shared" si="516"/>
        <v>0</v>
      </c>
      <c r="L1376" s="275">
        <f t="shared" si="516"/>
        <v>0</v>
      </c>
      <c r="M1376" s="275">
        <f t="shared" si="516"/>
        <v>0</v>
      </c>
      <c r="N1376" s="275">
        <f t="shared" si="516"/>
        <v>0</v>
      </c>
      <c r="O1376" s="275">
        <f t="shared" si="516"/>
        <v>0</v>
      </c>
      <c r="P1376" s="275">
        <f t="shared" si="516"/>
        <v>0</v>
      </c>
      <c r="Q1376" s="275">
        <f t="shared" si="516"/>
        <v>0</v>
      </c>
      <c r="R1376" s="275">
        <f t="shared" si="516"/>
        <v>0</v>
      </c>
      <c r="S1376" s="275">
        <f t="shared" si="516"/>
        <v>0</v>
      </c>
      <c r="T1376" s="258">
        <f t="shared" si="517"/>
        <v>0</v>
      </c>
      <c r="V1376" s="170">
        <f>FuncStudy!A1999</f>
        <v>1999</v>
      </c>
    </row>
    <row r="1377" spans="1:26">
      <c r="A1377" s="88">
        <f>ROW()</f>
        <v>1377</v>
      </c>
      <c r="B1377" s="4"/>
      <c r="C1377" s="16"/>
      <c r="D1377" s="4"/>
      <c r="E1377" s="4" t="s">
        <v>1087</v>
      </c>
      <c r="F1377" s="409" t="str">
        <f>IF(INDEX(COSAllocOptions,ROW(A1377)-ROW($A$118)+1,Inputs!$W$11)="F10",IF(RIGHT($A$1,6)="Energy","F30",IF(RIGHT($A$1,6)="Demand","F12","F10")),IF(LEN(INDEX(COSAllocOptions,ROW(A1377)-ROW($A$118)+1,Inputs!$W$11))=5,LEFT(INDEX(COSAllocOptions,ROW(A1377)-ROW($A$118)+1,Inputs!$W$11),4)&amp;LEFT($A$1,1),INDEX(COSAllocOptions,ROW(A1377)-ROW($A$118)+1,Inputs!$W$11)))</f>
        <v>F104T</v>
      </c>
      <c r="G1377" s="117"/>
      <c r="H1377" s="275">
        <f t="shared" si="515"/>
        <v>0</v>
      </c>
      <c r="I1377" s="275">
        <f t="shared" si="516"/>
        <v>0</v>
      </c>
      <c r="J1377" s="275">
        <f t="shared" si="516"/>
        <v>0</v>
      </c>
      <c r="K1377" s="275">
        <f t="shared" si="516"/>
        <v>0</v>
      </c>
      <c r="L1377" s="275">
        <f t="shared" si="516"/>
        <v>0</v>
      </c>
      <c r="M1377" s="275">
        <f t="shared" si="516"/>
        <v>0</v>
      </c>
      <c r="N1377" s="275">
        <f t="shared" si="516"/>
        <v>0</v>
      </c>
      <c r="O1377" s="275">
        <f t="shared" si="516"/>
        <v>0</v>
      </c>
      <c r="P1377" s="275">
        <f t="shared" si="516"/>
        <v>0</v>
      </c>
      <c r="Q1377" s="275">
        <f t="shared" si="516"/>
        <v>0</v>
      </c>
      <c r="R1377" s="275">
        <f t="shared" si="516"/>
        <v>0</v>
      </c>
      <c r="S1377" s="275">
        <f t="shared" si="516"/>
        <v>0</v>
      </c>
      <c r="T1377" s="258">
        <f t="shared" si="517"/>
        <v>0</v>
      </c>
      <c r="V1377" s="170">
        <f>FuncStudy!A2000</f>
        <v>2000</v>
      </c>
    </row>
    <row r="1378" spans="1:26">
      <c r="A1378" s="88">
        <f>ROW()</f>
        <v>1378</v>
      </c>
      <c r="B1378" s="4"/>
      <c r="C1378" s="16"/>
      <c r="D1378" s="4"/>
      <c r="E1378" s="4" t="s">
        <v>1429</v>
      </c>
      <c r="F1378" s="409"/>
      <c r="G1378" s="117"/>
      <c r="H1378" s="275">
        <f>SUM(I1378:S1378)</f>
        <v>-3784149.3123129266</v>
      </c>
      <c r="I1378" s="213">
        <f>SUM(I1368:I1377)</f>
        <v>-1444195.3969360765</v>
      </c>
      <c r="J1378" s="213">
        <f t="shared" ref="J1378:S1378" si="518">SUM(J1368:J1377)</f>
        <v>-1033658.3144144694</v>
      </c>
      <c r="K1378" s="213">
        <f t="shared" si="518"/>
        <v>-276667.14539231808</v>
      </c>
      <c r="L1378" s="213">
        <f t="shared" si="518"/>
        <v>-4904.1101286143958</v>
      </c>
      <c r="M1378" s="213">
        <f t="shared" si="518"/>
        <v>-622970.61743754451</v>
      </c>
      <c r="N1378" s="213">
        <f t="shared" si="518"/>
        <v>-32482.062510917589</v>
      </c>
      <c r="O1378" s="213">
        <f t="shared" si="518"/>
        <v>-1071.5243415093639</v>
      </c>
      <c r="P1378" s="213">
        <f t="shared" si="518"/>
        <v>-1316.713470822521</v>
      </c>
      <c r="Q1378" s="213">
        <f t="shared" si="518"/>
        <v>-254800.04925330169</v>
      </c>
      <c r="R1378" s="213">
        <f t="shared" si="518"/>
        <v>-83607.922689938699</v>
      </c>
      <c r="S1378" s="213">
        <f t="shared" si="518"/>
        <v>-28475.455737413718</v>
      </c>
      <c r="T1378" s="258">
        <f t="shared" si="517"/>
        <v>0</v>
      </c>
    </row>
    <row r="1379" spans="1:26">
      <c r="A1379" s="88">
        <f>ROW()</f>
        <v>1379</v>
      </c>
      <c r="B1379" s="4"/>
      <c r="C1379" s="16"/>
      <c r="D1379" s="4"/>
      <c r="E1379" s="4"/>
      <c r="F1379" s="409"/>
      <c r="G1379" s="117"/>
      <c r="H1379" s="213"/>
      <c r="I1379" s="213"/>
      <c r="J1379" s="213"/>
      <c r="K1379" s="213"/>
      <c r="L1379" s="213"/>
      <c r="M1379" s="213"/>
      <c r="N1379" s="213"/>
      <c r="O1379" s="213"/>
      <c r="P1379" s="213"/>
      <c r="Q1379" s="213"/>
      <c r="R1379" s="213"/>
      <c r="S1379" s="213"/>
      <c r="T1379" s="258"/>
    </row>
    <row r="1380" spans="1:26">
      <c r="A1380" s="88">
        <f>ROW()</f>
        <v>1380</v>
      </c>
      <c r="B1380" s="4"/>
      <c r="C1380" s="16" t="s">
        <v>1431</v>
      </c>
      <c r="D1380" s="4" t="s">
        <v>489</v>
      </c>
      <c r="E1380" s="4"/>
      <c r="F1380" s="409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4T</v>
      </c>
      <c r="G1380" s="117"/>
      <c r="H1380" s="272">
        <f>INDEX(FuncStudy,$V1380,MATCH($A$1,UnbundledCategories,0))</f>
        <v>-614349.83701103088</v>
      </c>
      <c r="I1380" s="272">
        <f t="shared" ref="I1380:S1380" si="519">INDEX(COSFactorTbl,MATCH($F1380,COSFactors,0),MATCH(I$121,Classes,0))*$H1380</f>
        <v>-234462.52605118928</v>
      </c>
      <c r="J1380" s="272">
        <f t="shared" si="519"/>
        <v>-167812.56884324367</v>
      </c>
      <c r="K1380" s="272">
        <f t="shared" si="519"/>
        <v>-44916.413611118689</v>
      </c>
      <c r="L1380" s="272">
        <f t="shared" si="519"/>
        <v>-796.17346186504153</v>
      </c>
      <c r="M1380" s="272">
        <f t="shared" si="519"/>
        <v>-101138.15964927968</v>
      </c>
      <c r="N1380" s="272">
        <f t="shared" si="519"/>
        <v>-5273.4044463925584</v>
      </c>
      <c r="O1380" s="272">
        <f t="shared" si="519"/>
        <v>-173.96005025955836</v>
      </c>
      <c r="P1380" s="272">
        <f t="shared" si="519"/>
        <v>-213.76606455721995</v>
      </c>
      <c r="Q1380" s="272">
        <f t="shared" si="519"/>
        <v>-41366.329869656016</v>
      </c>
      <c r="R1380" s="272">
        <f t="shared" si="519"/>
        <v>-13573.595922936767</v>
      </c>
      <c r="S1380" s="272">
        <f t="shared" si="519"/>
        <v>-4622.9390405323156</v>
      </c>
      <c r="T1380" s="258">
        <f>ROUND(SUM(I1380:S1380)-H1380,0)</f>
        <v>0</v>
      </c>
      <c r="U1380" s="170"/>
      <c r="V1380" s="170">
        <f>FuncStudy!A2014</f>
        <v>2014</v>
      </c>
      <c r="Y1380" s="170"/>
      <c r="Z1380" s="170"/>
    </row>
    <row r="1381" spans="1:26">
      <c r="A1381" s="88">
        <f>ROW()</f>
        <v>1381</v>
      </c>
      <c r="B1381" s="4"/>
      <c r="C1381" s="4" t="s">
        <v>3346</v>
      </c>
      <c r="D1381" s="4"/>
      <c r="E1381" s="4"/>
      <c r="F1381" s="409"/>
      <c r="G1381" s="117"/>
      <c r="H1381" s="213">
        <f>SUM(I1381:S1381)</f>
        <v>-412967953.24393797</v>
      </c>
      <c r="I1381" s="213">
        <f t="shared" ref="I1381:S1381" si="520">I1311+I1313+I1315+I1317+I1321+I1323+I1324+I1326+I1328+I1330+I1332+I1346+I1348+I1365+I1378+I1380</f>
        <v>-158032248.08381096</v>
      </c>
      <c r="J1381" s="213">
        <f t="shared" si="520"/>
        <v>-105428275.97368194</v>
      </c>
      <c r="K1381" s="213">
        <f t="shared" si="520"/>
        <v>-26863682.796326224</v>
      </c>
      <c r="L1381" s="213">
        <f t="shared" si="520"/>
        <v>-702122.3304698643</v>
      </c>
      <c r="M1381" s="213">
        <f t="shared" si="520"/>
        <v>-60493520.393708482</v>
      </c>
      <c r="N1381" s="213">
        <f t="shared" si="520"/>
        <v>-3190023.4490958583</v>
      </c>
      <c r="O1381" s="213">
        <f t="shared" si="520"/>
        <v>-383510.45247578138</v>
      </c>
      <c r="P1381" s="213">
        <f t="shared" si="520"/>
        <v>-393580.45030307223</v>
      </c>
      <c r="Q1381" s="213">
        <f t="shared" si="520"/>
        <v>-46587347.282292016</v>
      </c>
      <c r="R1381" s="213">
        <f t="shared" si="520"/>
        <v>-8120804.7585443547</v>
      </c>
      <c r="S1381" s="213">
        <f t="shared" si="520"/>
        <v>-2772837.2732294635</v>
      </c>
      <c r="T1381" s="258">
        <f>ROUND(SUM(I1381:S1381)-H1381,0)</f>
        <v>0</v>
      </c>
      <c r="U1381" s="170"/>
      <c r="V1381" s="170"/>
      <c r="Y1381" s="170"/>
      <c r="Z1381" s="170"/>
    </row>
    <row r="1382" spans="1:26">
      <c r="A1382" s="88">
        <f>ROW()</f>
        <v>1382</v>
      </c>
      <c r="B1382" s="4"/>
      <c r="C1382" s="4"/>
      <c r="D1382" s="4"/>
      <c r="E1382" s="4"/>
      <c r="F1382" s="409"/>
      <c r="G1382" s="117"/>
      <c r="H1382" s="213"/>
      <c r="I1382" s="213"/>
      <c r="J1382" s="213"/>
      <c r="K1382" s="213"/>
      <c r="L1382" s="213"/>
      <c r="M1382" s="213"/>
      <c r="N1382" s="213"/>
      <c r="O1382" s="213"/>
      <c r="P1382" s="213"/>
      <c r="Q1382" s="213"/>
      <c r="R1382" s="213"/>
      <c r="S1382" s="213"/>
      <c r="T1382" s="258"/>
      <c r="U1382" s="170"/>
      <c r="V1382" s="170"/>
      <c r="Y1382" s="170"/>
      <c r="Z1382" s="170"/>
    </row>
    <row r="1383" spans="1:26">
      <c r="A1383" s="88">
        <f>ROW()</f>
        <v>1383</v>
      </c>
      <c r="B1383" s="4"/>
      <c r="C1383" s="4"/>
      <c r="D1383" s="4"/>
      <c r="E1383" s="4"/>
      <c r="F1383" s="409"/>
      <c r="H1383" s="278" t="s">
        <v>1432</v>
      </c>
      <c r="I1383" s="278"/>
      <c r="J1383" s="278"/>
      <c r="K1383" s="278"/>
      <c r="L1383" s="278"/>
      <c r="M1383" s="278"/>
      <c r="N1383" s="278"/>
      <c r="O1383" s="278"/>
      <c r="P1383" s="278"/>
      <c r="Q1383" s="278"/>
      <c r="R1383" s="278"/>
      <c r="S1383" s="278"/>
      <c r="T1383" s="258"/>
    </row>
    <row r="1384" spans="1:26">
      <c r="A1384" s="88">
        <f>ROW()</f>
        <v>1384</v>
      </c>
      <c r="C1384" s="50"/>
      <c r="D1384" s="50"/>
      <c r="E1384" s="50"/>
      <c r="F1384" s="409"/>
      <c r="H1384" s="278" t="s">
        <v>1433</v>
      </c>
      <c r="I1384" s="278"/>
      <c r="J1384" s="278"/>
      <c r="K1384" s="278"/>
      <c r="L1384" s="278"/>
      <c r="M1384" s="278"/>
      <c r="N1384" s="278"/>
      <c r="O1384" s="278"/>
      <c r="P1384" s="278"/>
      <c r="Q1384" s="278"/>
      <c r="R1384" s="278"/>
      <c r="S1384" s="278"/>
      <c r="T1384" s="258"/>
    </row>
    <row r="1385" spans="1:26">
      <c r="A1385" s="88">
        <f>ROW()</f>
        <v>1385</v>
      </c>
      <c r="B1385" s="4"/>
      <c r="C1385" s="4"/>
      <c r="D1385" s="4"/>
      <c r="E1385" s="4"/>
      <c r="F1385" s="409"/>
      <c r="H1385" s="278"/>
      <c r="I1385" s="278"/>
      <c r="J1385" s="278"/>
      <c r="K1385" s="278"/>
      <c r="L1385" s="278"/>
      <c r="M1385" s="278"/>
      <c r="N1385" s="278"/>
      <c r="O1385" s="278"/>
      <c r="P1385" s="278"/>
      <c r="Q1385" s="278"/>
      <c r="R1385" s="278"/>
      <c r="S1385" s="278"/>
      <c r="T1385" s="258"/>
    </row>
    <row r="1386" spans="1:26">
      <c r="A1386" s="88">
        <f>ROW()</f>
        <v>1386</v>
      </c>
      <c r="B1386" s="4"/>
      <c r="C1386" s="4" t="s">
        <v>497</v>
      </c>
      <c r="D1386" s="4" t="s">
        <v>1434</v>
      </c>
      <c r="E1386" s="4"/>
      <c r="F1386" s="40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17"/>
      <c r="H1386" s="275">
        <f>INDEX(FuncStudy,$V1386,MATCH($A$1,UnbundledCategories,0))</f>
        <v>0</v>
      </c>
      <c r="I1386" s="275">
        <f t="shared" ref="I1386:S1386" si="521">INDEX(COSFactorTbl,MATCH($F1386,COSFactors,0),MATCH(I$121,Classes,0))*$H1386</f>
        <v>0</v>
      </c>
      <c r="J1386" s="275">
        <f t="shared" si="521"/>
        <v>0</v>
      </c>
      <c r="K1386" s="275">
        <f t="shared" si="521"/>
        <v>0</v>
      </c>
      <c r="L1386" s="275">
        <f t="shared" si="521"/>
        <v>0</v>
      </c>
      <c r="M1386" s="275">
        <f t="shared" si="521"/>
        <v>0</v>
      </c>
      <c r="N1386" s="275">
        <f t="shared" si="521"/>
        <v>0</v>
      </c>
      <c r="O1386" s="275">
        <f t="shared" si="521"/>
        <v>0</v>
      </c>
      <c r="P1386" s="275">
        <f t="shared" si="521"/>
        <v>0</v>
      </c>
      <c r="Q1386" s="275">
        <f t="shared" si="521"/>
        <v>0</v>
      </c>
      <c r="R1386" s="275">
        <f t="shared" si="521"/>
        <v>0</v>
      </c>
      <c r="S1386" s="275">
        <f t="shared" si="521"/>
        <v>0</v>
      </c>
      <c r="T1386" s="258">
        <f>ROUND(SUM(I1386:S1386)-H1386,0)</f>
        <v>0</v>
      </c>
      <c r="U1386" s="170"/>
      <c r="V1386" s="170">
        <f>FuncStudy!A2026</f>
        <v>2026</v>
      </c>
      <c r="Y1386" s="170"/>
      <c r="Z1386" s="170"/>
    </row>
    <row r="1387" spans="1:26">
      <c r="A1387" s="88">
        <f>ROW()</f>
        <v>1387</v>
      </c>
      <c r="B1387" s="4"/>
      <c r="C1387" s="4"/>
      <c r="D1387" s="4"/>
      <c r="E1387" s="4"/>
      <c r="F1387" s="409"/>
      <c r="G1387" s="117"/>
      <c r="H1387" s="213"/>
      <c r="I1387" s="213"/>
      <c r="J1387" s="213"/>
      <c r="K1387" s="213"/>
      <c r="L1387" s="213"/>
      <c r="M1387" s="213"/>
      <c r="N1387" s="213"/>
      <c r="O1387" s="213"/>
      <c r="P1387" s="213"/>
      <c r="Q1387" s="213"/>
      <c r="R1387" s="213"/>
      <c r="S1387" s="213"/>
      <c r="T1387" s="258"/>
    </row>
    <row r="1388" spans="1:26">
      <c r="A1388" s="88">
        <f>ROW()</f>
        <v>1388</v>
      </c>
      <c r="B1388" s="4"/>
      <c r="C1388" s="4" t="s">
        <v>499</v>
      </c>
      <c r="D1388" s="4" t="s">
        <v>1435</v>
      </c>
      <c r="E1388" s="4"/>
      <c r="F1388" s="40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17"/>
      <c r="H1388" s="275">
        <f>INDEX(FuncStudy,$V1388,MATCH($A$1,UnbundledCategories,0))</f>
        <v>0</v>
      </c>
      <c r="I1388" s="275">
        <f t="shared" ref="I1388:S1396" si="522">INDEX(COSFactorTbl,MATCH($F1388,COSFactors,0),MATCH(I$121,Classes,0))*$H1388</f>
        <v>0</v>
      </c>
      <c r="J1388" s="275">
        <f t="shared" si="522"/>
        <v>0</v>
      </c>
      <c r="K1388" s="275">
        <f t="shared" si="522"/>
        <v>0</v>
      </c>
      <c r="L1388" s="275">
        <f t="shared" si="522"/>
        <v>0</v>
      </c>
      <c r="M1388" s="275">
        <f t="shared" si="522"/>
        <v>0</v>
      </c>
      <c r="N1388" s="275">
        <f t="shared" si="522"/>
        <v>0</v>
      </c>
      <c r="O1388" s="275">
        <f t="shared" si="522"/>
        <v>0</v>
      </c>
      <c r="P1388" s="275">
        <f t="shared" si="522"/>
        <v>0</v>
      </c>
      <c r="Q1388" s="275">
        <f t="shared" si="522"/>
        <v>0</v>
      </c>
      <c r="R1388" s="275">
        <f t="shared" si="522"/>
        <v>0</v>
      </c>
      <c r="S1388" s="275">
        <f t="shared" si="522"/>
        <v>0</v>
      </c>
      <c r="T1388" s="258">
        <f>ROUND(SUM(I1388:S1388)-H1388,0)</f>
        <v>0</v>
      </c>
      <c r="U1388" s="170"/>
      <c r="V1388" s="170">
        <f>FuncStudy!A2032</f>
        <v>2032</v>
      </c>
      <c r="W1388" s="170"/>
      <c r="X1388" s="170"/>
      <c r="Y1388" s="170"/>
      <c r="Z1388" s="170"/>
    </row>
    <row r="1389" spans="1:26">
      <c r="A1389" s="88">
        <f>ROW()</f>
        <v>1389</v>
      </c>
      <c r="B1389" s="4"/>
      <c r="C1389" s="4"/>
      <c r="D1389" s="4"/>
      <c r="E1389" s="4"/>
      <c r="F1389" s="409"/>
      <c r="G1389" s="117"/>
      <c r="H1389" s="213"/>
      <c r="I1389" s="213"/>
      <c r="J1389" s="213"/>
      <c r="K1389" s="213"/>
      <c r="L1389" s="213"/>
      <c r="M1389" s="213"/>
      <c r="N1389" s="213"/>
      <c r="O1389" s="213"/>
      <c r="P1389" s="213"/>
      <c r="Q1389" s="213"/>
      <c r="R1389" s="213"/>
      <c r="S1389" s="213"/>
      <c r="T1389" s="258"/>
    </row>
    <row r="1390" spans="1:26">
      <c r="A1390" s="88">
        <f>ROW()</f>
        <v>1390</v>
      </c>
      <c r="B1390" s="4"/>
      <c r="C1390" s="4" t="s">
        <v>501</v>
      </c>
      <c r="D1390" s="4" t="s">
        <v>1436</v>
      </c>
      <c r="E1390" s="4"/>
      <c r="F1390" s="40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17"/>
      <c r="H1390" s="275">
        <f>INDEX(FuncStudy,$V1390,MATCH($A$1,UnbundledCategories,0))</f>
        <v>0</v>
      </c>
      <c r="I1390" s="275">
        <f t="shared" si="522"/>
        <v>0</v>
      </c>
      <c r="J1390" s="275">
        <f t="shared" si="522"/>
        <v>0</v>
      </c>
      <c r="K1390" s="275">
        <f t="shared" si="522"/>
        <v>0</v>
      </c>
      <c r="L1390" s="275">
        <f t="shared" si="522"/>
        <v>0</v>
      </c>
      <c r="M1390" s="275">
        <f t="shared" si="522"/>
        <v>0</v>
      </c>
      <c r="N1390" s="275">
        <f t="shared" si="522"/>
        <v>0</v>
      </c>
      <c r="O1390" s="275">
        <f t="shared" si="522"/>
        <v>0</v>
      </c>
      <c r="P1390" s="275">
        <f t="shared" si="522"/>
        <v>0</v>
      </c>
      <c r="Q1390" s="275">
        <f t="shared" si="522"/>
        <v>0</v>
      </c>
      <c r="R1390" s="275">
        <f t="shared" si="522"/>
        <v>0</v>
      </c>
      <c r="S1390" s="275">
        <f t="shared" si="522"/>
        <v>0</v>
      </c>
      <c r="T1390" s="258">
        <f>ROUND(SUM(I1390:S1390)-H1390,0)</f>
        <v>0</v>
      </c>
      <c r="U1390" s="170"/>
      <c r="V1390" s="170">
        <f>FuncStudy!A2040</f>
        <v>2040</v>
      </c>
      <c r="W1390" s="170"/>
      <c r="X1390" s="170"/>
      <c r="Y1390" s="170"/>
      <c r="Z1390" s="170"/>
    </row>
    <row r="1391" spans="1:26">
      <c r="A1391" s="88">
        <f>ROW()</f>
        <v>1391</v>
      </c>
      <c r="B1391" s="4"/>
      <c r="C1391" s="4"/>
      <c r="D1391" s="4"/>
      <c r="E1391" s="4"/>
      <c r="F1391" s="409"/>
      <c r="G1391" s="117"/>
      <c r="H1391" s="213"/>
      <c r="I1391" s="213"/>
      <c r="J1391" s="213"/>
      <c r="K1391" s="213"/>
      <c r="L1391" s="213"/>
      <c r="M1391" s="213"/>
      <c r="N1391" s="213"/>
      <c r="O1391" s="213"/>
      <c r="P1391" s="213"/>
      <c r="Q1391" s="213"/>
      <c r="R1391" s="213"/>
      <c r="S1391" s="213"/>
      <c r="T1391" s="258"/>
    </row>
    <row r="1392" spans="1:26">
      <c r="A1392" s="88">
        <f>ROW()</f>
        <v>1392</v>
      </c>
      <c r="B1392" s="4"/>
      <c r="C1392" s="4" t="s">
        <v>503</v>
      </c>
      <c r="D1392" s="4" t="s">
        <v>1437</v>
      </c>
      <c r="E1392" s="4"/>
      <c r="F1392" s="40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17"/>
      <c r="H1392" s="275">
        <f>INDEX(FuncStudy,$V1392,MATCH($A$1,UnbundledCategories,0))</f>
        <v>0</v>
      </c>
      <c r="I1392" s="275">
        <f t="shared" si="522"/>
        <v>0</v>
      </c>
      <c r="J1392" s="275">
        <f t="shared" si="522"/>
        <v>0</v>
      </c>
      <c r="K1392" s="275">
        <f t="shared" si="522"/>
        <v>0</v>
      </c>
      <c r="L1392" s="275">
        <f t="shared" si="522"/>
        <v>0</v>
      </c>
      <c r="M1392" s="275">
        <f t="shared" si="522"/>
        <v>0</v>
      </c>
      <c r="N1392" s="275">
        <f t="shared" si="522"/>
        <v>0</v>
      </c>
      <c r="O1392" s="275">
        <f t="shared" si="522"/>
        <v>0</v>
      </c>
      <c r="P1392" s="275">
        <f t="shared" si="522"/>
        <v>0</v>
      </c>
      <c r="Q1392" s="275">
        <f t="shared" si="522"/>
        <v>0</v>
      </c>
      <c r="R1392" s="275">
        <f t="shared" si="522"/>
        <v>0</v>
      </c>
      <c r="S1392" s="275">
        <f t="shared" si="522"/>
        <v>0</v>
      </c>
      <c r="T1392" s="258">
        <f t="shared" ref="T1392:T1397" si="523">ROUND(SUM(I1392:S1392)-H1392,0)</f>
        <v>0</v>
      </c>
      <c r="U1392" s="170"/>
      <c r="V1392" s="170">
        <f>FuncStudy!A2043</f>
        <v>2043</v>
      </c>
      <c r="W1392" s="170"/>
      <c r="X1392" s="170"/>
      <c r="Y1392" s="170"/>
      <c r="Z1392" s="170"/>
    </row>
    <row r="1393" spans="1:26">
      <c r="A1393" s="88">
        <f>ROW()</f>
        <v>1393</v>
      </c>
      <c r="B1393" s="4"/>
      <c r="C1393" s="4"/>
      <c r="D1393" s="4"/>
      <c r="E1393" s="4" t="s">
        <v>1026</v>
      </c>
      <c r="F1393" s="409" t="str">
        <f>IF(INDEX(COSAllocOptions,ROW(A1393)-ROW($A$118)+1,Inputs!$W$11)="F10",IF(RIGHT($A$1,6)="Energy","F30",IF(RIGHT($A$1,6)="Demand","F12","F10")),IF(LEN(INDEX(COSAllocOptions,ROW(A1393)-ROW($A$118)+1,Inputs!$W$11))=5,LEFT(INDEX(COSAllocOptions,ROW(A1393)-ROW($A$118)+1,Inputs!$W$11),4)&amp;LEFT($A$1,1),INDEX(COSAllocOptions,ROW(A1393)-ROW($A$118)+1,Inputs!$W$11)))</f>
        <v>F10</v>
      </c>
      <c r="G1393" s="117"/>
      <c r="H1393" s="275">
        <f>INDEX(FuncStudy,$V1393,MATCH($A$1,UnbundledCategories,0))</f>
        <v>0</v>
      </c>
      <c r="I1393" s="275">
        <f t="shared" si="522"/>
        <v>0</v>
      </c>
      <c r="J1393" s="275">
        <f t="shared" si="522"/>
        <v>0</v>
      </c>
      <c r="K1393" s="275">
        <f t="shared" si="522"/>
        <v>0</v>
      </c>
      <c r="L1393" s="275">
        <f t="shared" si="522"/>
        <v>0</v>
      </c>
      <c r="M1393" s="275">
        <f t="shared" si="522"/>
        <v>0</v>
      </c>
      <c r="N1393" s="275">
        <f t="shared" si="522"/>
        <v>0</v>
      </c>
      <c r="O1393" s="275">
        <f t="shared" si="522"/>
        <v>0</v>
      </c>
      <c r="P1393" s="275">
        <f t="shared" si="522"/>
        <v>0</v>
      </c>
      <c r="Q1393" s="275">
        <f t="shared" si="522"/>
        <v>0</v>
      </c>
      <c r="R1393" s="275">
        <f t="shared" si="522"/>
        <v>0</v>
      </c>
      <c r="S1393" s="275">
        <f t="shared" si="522"/>
        <v>0</v>
      </c>
      <c r="T1393" s="258">
        <f t="shared" si="523"/>
        <v>0</v>
      </c>
      <c r="U1393" s="170"/>
      <c r="V1393" s="170">
        <f>FuncStudy!A2044</f>
        <v>2044</v>
      </c>
      <c r="W1393" s="170"/>
      <c r="X1393" s="170"/>
      <c r="Y1393" s="170"/>
      <c r="Z1393" s="170"/>
    </row>
    <row r="1394" spans="1:26">
      <c r="A1394" s="88">
        <f>ROW()</f>
        <v>1394</v>
      </c>
      <c r="B1394" s="4"/>
      <c r="C1394" s="4"/>
      <c r="D1394" s="4"/>
      <c r="E1394" s="15" t="s">
        <v>1088</v>
      </c>
      <c r="F1394" s="409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</v>
      </c>
      <c r="G1394" s="117"/>
      <c r="H1394" s="275">
        <f>INDEX(FuncStudy,$V1394,MATCH($A$1,UnbundledCategories,0))</f>
        <v>0</v>
      </c>
      <c r="I1394" s="275">
        <f t="shared" si="522"/>
        <v>0</v>
      </c>
      <c r="J1394" s="275">
        <f t="shared" si="522"/>
        <v>0</v>
      </c>
      <c r="K1394" s="275">
        <f t="shared" si="522"/>
        <v>0</v>
      </c>
      <c r="L1394" s="275">
        <f t="shared" si="522"/>
        <v>0</v>
      </c>
      <c r="M1394" s="275">
        <f t="shared" si="522"/>
        <v>0</v>
      </c>
      <c r="N1394" s="275">
        <f t="shared" si="522"/>
        <v>0</v>
      </c>
      <c r="O1394" s="275">
        <f t="shared" si="522"/>
        <v>0</v>
      </c>
      <c r="P1394" s="275">
        <f t="shared" si="522"/>
        <v>0</v>
      </c>
      <c r="Q1394" s="275">
        <f t="shared" si="522"/>
        <v>0</v>
      </c>
      <c r="R1394" s="275">
        <f t="shared" si="522"/>
        <v>0</v>
      </c>
      <c r="S1394" s="275">
        <f t="shared" si="522"/>
        <v>0</v>
      </c>
      <c r="T1394" s="258">
        <f t="shared" si="523"/>
        <v>0</v>
      </c>
      <c r="U1394" s="170"/>
      <c r="V1394" s="170">
        <f>FuncStudy!A2045</f>
        <v>2045</v>
      </c>
      <c r="W1394" s="170"/>
      <c r="X1394" s="170"/>
      <c r="Y1394" s="170"/>
      <c r="Z1394" s="170"/>
    </row>
    <row r="1395" spans="1:26">
      <c r="A1395" s="88">
        <f>ROW()</f>
        <v>1395</v>
      </c>
      <c r="B1395" s="4"/>
      <c r="C1395" s="4"/>
      <c r="D1395" s="4"/>
      <c r="E1395" s="15" t="s">
        <v>1087</v>
      </c>
      <c r="F1395" s="40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17"/>
      <c r="H1395" s="275">
        <f>INDEX(FuncStudy,$V1395,MATCH($A$1,UnbundledCategories,0))</f>
        <v>0</v>
      </c>
      <c r="I1395" s="275">
        <f t="shared" si="522"/>
        <v>0</v>
      </c>
      <c r="J1395" s="275">
        <f t="shared" si="522"/>
        <v>0</v>
      </c>
      <c r="K1395" s="275">
        <f t="shared" si="522"/>
        <v>0</v>
      </c>
      <c r="L1395" s="275">
        <f t="shared" si="522"/>
        <v>0</v>
      </c>
      <c r="M1395" s="275">
        <f t="shared" si="522"/>
        <v>0</v>
      </c>
      <c r="N1395" s="275">
        <f t="shared" si="522"/>
        <v>0</v>
      </c>
      <c r="O1395" s="275">
        <f t="shared" si="522"/>
        <v>0</v>
      </c>
      <c r="P1395" s="275">
        <f t="shared" si="522"/>
        <v>0</v>
      </c>
      <c r="Q1395" s="275">
        <f t="shared" si="522"/>
        <v>0</v>
      </c>
      <c r="R1395" s="275">
        <f t="shared" si="522"/>
        <v>0</v>
      </c>
      <c r="S1395" s="275">
        <f t="shared" si="522"/>
        <v>0</v>
      </c>
      <c r="T1395" s="258">
        <f t="shared" si="523"/>
        <v>0</v>
      </c>
      <c r="U1395" s="170"/>
      <c r="V1395" s="170">
        <f>FuncStudy!A2046</f>
        <v>2046</v>
      </c>
      <c r="W1395" s="170"/>
      <c r="X1395" s="170"/>
      <c r="Y1395" s="170"/>
      <c r="Z1395" s="170"/>
    </row>
    <row r="1396" spans="1:26">
      <c r="A1396" s="88">
        <f>ROW()</f>
        <v>1396</v>
      </c>
      <c r="B1396" s="4"/>
      <c r="C1396" s="4"/>
      <c r="D1396" s="4"/>
      <c r="E1396" s="15" t="s">
        <v>1087</v>
      </c>
      <c r="F1396" s="409" t="str">
        <f>IF(INDEX(COSAllocOptions,ROW(A1396)-ROW($A$118)+1,Inputs!$W$11)="F10",IF(RIGHT($A$1,6)="Energy","F30",IF(RIGHT($A$1,6)="Demand","F12","F10")),IF(LEN(INDEX(COSAllocOptions,ROW(A1396)-ROW($A$118)+1,Inputs!$W$11))=5,LEFT(INDEX(COSAllocOptions,ROW(A1396)-ROW($A$118)+1,Inputs!$W$11),4)&amp;LEFT($A$1,1),INDEX(COSAllocOptions,ROW(A1396)-ROW($A$118)+1,Inputs!$W$11)))</f>
        <v>F10</v>
      </c>
      <c r="G1396" s="117"/>
      <c r="H1396" s="275">
        <f>INDEX(FuncStudy,$V1396,MATCH($A$1,UnbundledCategories,0))</f>
        <v>0</v>
      </c>
      <c r="I1396" s="275">
        <f t="shared" si="522"/>
        <v>0</v>
      </c>
      <c r="J1396" s="275">
        <f t="shared" si="522"/>
        <v>0</v>
      </c>
      <c r="K1396" s="275">
        <f t="shared" si="522"/>
        <v>0</v>
      </c>
      <c r="L1396" s="275">
        <f t="shared" si="522"/>
        <v>0</v>
      </c>
      <c r="M1396" s="275">
        <f t="shared" si="522"/>
        <v>0</v>
      </c>
      <c r="N1396" s="275">
        <f t="shared" si="522"/>
        <v>0</v>
      </c>
      <c r="O1396" s="275">
        <f t="shared" si="522"/>
        <v>0</v>
      </c>
      <c r="P1396" s="275">
        <f t="shared" si="522"/>
        <v>0</v>
      </c>
      <c r="Q1396" s="275">
        <f t="shared" si="522"/>
        <v>0</v>
      </c>
      <c r="R1396" s="275">
        <f t="shared" si="522"/>
        <v>0</v>
      </c>
      <c r="S1396" s="275">
        <f t="shared" si="522"/>
        <v>0</v>
      </c>
      <c r="T1396" s="258">
        <f t="shared" si="523"/>
        <v>0</v>
      </c>
      <c r="U1396" s="170"/>
      <c r="V1396" s="170">
        <f>FuncStudy!A2047</f>
        <v>2047</v>
      </c>
      <c r="W1396" s="170"/>
      <c r="X1396" s="170"/>
      <c r="Y1396" s="170"/>
      <c r="Z1396" s="170"/>
    </row>
    <row r="1397" spans="1:26">
      <c r="A1397" s="88">
        <f>ROW()</f>
        <v>1397</v>
      </c>
      <c r="B1397" s="4"/>
      <c r="C1397" s="4"/>
      <c r="D1397" s="4"/>
      <c r="E1397" s="4" t="s">
        <v>1438</v>
      </c>
      <c r="F1397" s="409"/>
      <c r="G1397" s="117"/>
      <c r="H1397" s="275">
        <f>SUM(I1397:S1397)</f>
        <v>0</v>
      </c>
      <c r="I1397" s="275">
        <f>SUM(I1392:I1396)</f>
        <v>0</v>
      </c>
      <c r="J1397" s="275">
        <f t="shared" ref="J1397:S1397" si="524">SUM(J1392:J1396)</f>
        <v>0</v>
      </c>
      <c r="K1397" s="275">
        <f t="shared" si="524"/>
        <v>0</v>
      </c>
      <c r="L1397" s="275">
        <f t="shared" si="524"/>
        <v>0</v>
      </c>
      <c r="M1397" s="275">
        <f t="shared" si="524"/>
        <v>0</v>
      </c>
      <c r="N1397" s="275">
        <f t="shared" si="524"/>
        <v>0</v>
      </c>
      <c r="O1397" s="275">
        <f t="shared" si="524"/>
        <v>0</v>
      </c>
      <c r="P1397" s="275">
        <f t="shared" si="524"/>
        <v>0</v>
      </c>
      <c r="Q1397" s="275">
        <f t="shared" si="524"/>
        <v>0</v>
      </c>
      <c r="R1397" s="275">
        <f t="shared" si="524"/>
        <v>0</v>
      </c>
      <c r="S1397" s="275">
        <f t="shared" si="524"/>
        <v>0</v>
      </c>
      <c r="T1397" s="258">
        <f t="shared" si="523"/>
        <v>0</v>
      </c>
      <c r="U1397" s="170"/>
      <c r="V1397" s="170"/>
      <c r="W1397" s="170"/>
      <c r="X1397" s="170"/>
      <c r="Y1397" s="170"/>
      <c r="Z1397" s="170"/>
    </row>
    <row r="1398" spans="1:26">
      <c r="A1398" s="88">
        <f>ROW()</f>
        <v>1398</v>
      </c>
      <c r="B1398" s="4"/>
      <c r="C1398" s="4"/>
      <c r="D1398" s="4"/>
      <c r="E1398" s="4"/>
      <c r="F1398" s="409"/>
      <c r="G1398" s="117"/>
      <c r="H1398" s="213"/>
      <c r="I1398" s="213"/>
      <c r="J1398" s="213"/>
      <c r="K1398" s="213"/>
      <c r="L1398" s="213"/>
      <c r="M1398" s="213"/>
      <c r="N1398" s="213"/>
      <c r="O1398" s="213"/>
      <c r="P1398" s="213"/>
      <c r="Q1398" s="213"/>
      <c r="R1398" s="213"/>
      <c r="S1398" s="213"/>
      <c r="T1398" s="258"/>
    </row>
    <row r="1399" spans="1:26">
      <c r="A1399" s="88">
        <f>ROW()</f>
        <v>1399</v>
      </c>
      <c r="B1399" s="4"/>
      <c r="C1399" s="4" t="s">
        <v>505</v>
      </c>
      <c r="D1399" s="4" t="s">
        <v>506</v>
      </c>
      <c r="E1399" s="4"/>
      <c r="F1399" s="409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0</v>
      </c>
      <c r="G1399" s="117"/>
      <c r="H1399" s="275">
        <f>INDEX(FuncStudy,$V1399,MATCH($A$1,UnbundledCategories,0))</f>
        <v>0</v>
      </c>
      <c r="I1399" s="275">
        <f t="shared" ref="I1399:S1399" si="525">INDEX(COSFactorTbl,MATCH($F1399,COSFactors,0),MATCH(I$121,Classes,0))*$H1399</f>
        <v>0</v>
      </c>
      <c r="J1399" s="275">
        <f t="shared" si="525"/>
        <v>0</v>
      </c>
      <c r="K1399" s="275">
        <f t="shared" si="525"/>
        <v>0</v>
      </c>
      <c r="L1399" s="275">
        <f t="shared" si="525"/>
        <v>0</v>
      </c>
      <c r="M1399" s="275">
        <f t="shared" si="525"/>
        <v>0</v>
      </c>
      <c r="N1399" s="275">
        <f t="shared" si="525"/>
        <v>0</v>
      </c>
      <c r="O1399" s="275">
        <f t="shared" si="525"/>
        <v>0</v>
      </c>
      <c r="P1399" s="275">
        <f t="shared" si="525"/>
        <v>0</v>
      </c>
      <c r="Q1399" s="275">
        <f t="shared" si="525"/>
        <v>0</v>
      </c>
      <c r="R1399" s="275">
        <f t="shared" si="525"/>
        <v>0</v>
      </c>
      <c r="S1399" s="275">
        <f t="shared" si="525"/>
        <v>0</v>
      </c>
      <c r="T1399" s="258">
        <f>ROUND(SUM(I1399:S1399)-H1399,0)</f>
        <v>0</v>
      </c>
      <c r="U1399" s="170"/>
      <c r="V1399" s="170">
        <f>FuncStudy!A2053</f>
        <v>2053</v>
      </c>
      <c r="W1399" s="170"/>
      <c r="X1399" s="170"/>
      <c r="Y1399" s="170"/>
      <c r="Z1399" s="170"/>
    </row>
    <row r="1400" spans="1:26">
      <c r="A1400" s="88">
        <f>ROW()</f>
        <v>1400</v>
      </c>
      <c r="B1400" s="4"/>
      <c r="C1400" s="4"/>
      <c r="D1400" s="4"/>
      <c r="E1400" s="4"/>
      <c r="F1400" s="409"/>
      <c r="G1400" s="117"/>
      <c r="H1400" s="213"/>
      <c r="I1400" s="213"/>
      <c r="J1400" s="213"/>
      <c r="K1400" s="213"/>
      <c r="L1400" s="213"/>
      <c r="M1400" s="213"/>
      <c r="N1400" s="213"/>
      <c r="O1400" s="213"/>
      <c r="P1400" s="213"/>
      <c r="Q1400" s="213"/>
      <c r="R1400" s="213"/>
      <c r="S1400" s="213"/>
      <c r="T1400" s="258"/>
    </row>
    <row r="1401" spans="1:26">
      <c r="A1401" s="88">
        <f>ROW()</f>
        <v>1401</v>
      </c>
      <c r="B1401" s="4"/>
      <c r="C1401" s="4"/>
      <c r="D1401" s="4"/>
      <c r="E1401" s="4"/>
      <c r="F1401" s="409"/>
      <c r="G1401" s="117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58"/>
    </row>
    <row r="1402" spans="1:26">
      <c r="A1402" s="88">
        <f>ROW()</f>
        <v>1402</v>
      </c>
      <c r="B1402" s="4"/>
      <c r="C1402" s="4"/>
      <c r="D1402" s="4"/>
      <c r="E1402" s="4"/>
      <c r="F1402" s="409"/>
      <c r="G1402" s="117"/>
      <c r="H1402" s="213"/>
      <c r="I1402" s="213"/>
      <c r="J1402" s="213"/>
      <c r="K1402" s="213"/>
      <c r="L1402" s="213"/>
      <c r="M1402" s="213"/>
      <c r="N1402" s="213"/>
      <c r="O1402" s="213"/>
      <c r="P1402" s="213"/>
      <c r="Q1402" s="213"/>
      <c r="R1402" s="213"/>
      <c r="S1402" s="213"/>
      <c r="T1402" s="258"/>
    </row>
    <row r="1403" spans="1:26">
      <c r="A1403" s="88">
        <f>ROW()</f>
        <v>1403</v>
      </c>
      <c r="B1403" s="4"/>
      <c r="C1403" s="4" t="s">
        <v>507</v>
      </c>
      <c r="D1403" s="4"/>
      <c r="E1403" s="4"/>
      <c r="F1403" s="409"/>
      <c r="G1403" s="117"/>
      <c r="H1403" s="275">
        <f>SUM(I1403:S1403)</f>
        <v>0</v>
      </c>
      <c r="I1403" s="213">
        <f>I1386+I1388+I1390+I1397+I1399</f>
        <v>0</v>
      </c>
      <c r="J1403" s="213">
        <f t="shared" ref="J1403:S1403" si="526">J1386+J1388+J1390+J1397+J1399</f>
        <v>0</v>
      </c>
      <c r="K1403" s="213">
        <f t="shared" si="526"/>
        <v>0</v>
      </c>
      <c r="L1403" s="213">
        <f t="shared" si="526"/>
        <v>0</v>
      </c>
      <c r="M1403" s="213">
        <f t="shared" si="526"/>
        <v>0</v>
      </c>
      <c r="N1403" s="213">
        <f t="shared" si="526"/>
        <v>0</v>
      </c>
      <c r="O1403" s="213">
        <f t="shared" si="526"/>
        <v>0</v>
      </c>
      <c r="P1403" s="213">
        <f t="shared" si="526"/>
        <v>0</v>
      </c>
      <c r="Q1403" s="213">
        <f t="shared" si="526"/>
        <v>0</v>
      </c>
      <c r="R1403" s="213">
        <f t="shared" si="526"/>
        <v>0</v>
      </c>
      <c r="S1403" s="213">
        <f t="shared" si="526"/>
        <v>0</v>
      </c>
      <c r="T1403" s="258">
        <f>ROUND(SUM(I1403:S1403)-H1403,0)</f>
        <v>0</v>
      </c>
      <c r="U1403" s="170"/>
      <c r="V1403" s="170"/>
      <c r="W1403" s="170"/>
      <c r="X1403" s="170"/>
      <c r="Y1403" s="170"/>
      <c r="Z1403" s="170"/>
    </row>
    <row r="1404" spans="1:26">
      <c r="A1404" s="88">
        <f>ROW()</f>
        <v>1404</v>
      </c>
      <c r="B1404" s="4"/>
      <c r="C1404" s="4"/>
      <c r="D1404" s="4"/>
      <c r="E1404" s="4"/>
      <c r="F1404" s="409"/>
      <c r="G1404" s="117"/>
      <c r="H1404" s="43"/>
      <c r="I1404" s="43"/>
      <c r="J1404" s="43"/>
      <c r="K1404" s="43"/>
      <c r="L1404" s="43"/>
      <c r="M1404" s="43"/>
      <c r="N1404" s="43"/>
      <c r="O1404" s="43"/>
      <c r="P1404" s="43"/>
      <c r="Q1404" s="43"/>
      <c r="R1404" s="43"/>
      <c r="S1404" s="43"/>
      <c r="T1404" s="258"/>
    </row>
    <row r="1405" spans="1:26">
      <c r="A1405" s="88">
        <f>ROW()</f>
        <v>1405</v>
      </c>
      <c r="B1405" s="4"/>
      <c r="C1405" s="4"/>
      <c r="D1405" s="4"/>
      <c r="E1405" s="4"/>
      <c r="F1405" s="409"/>
      <c r="G1405" s="117"/>
      <c r="H1405" s="213"/>
      <c r="I1405" s="213"/>
      <c r="J1405" s="213"/>
      <c r="K1405" s="213"/>
      <c r="L1405" s="213"/>
      <c r="M1405" s="213"/>
      <c r="N1405" s="213"/>
      <c r="O1405" s="213"/>
      <c r="P1405" s="213"/>
      <c r="Q1405" s="213"/>
      <c r="R1405" s="213"/>
      <c r="S1405" s="213"/>
      <c r="T1405" s="258"/>
    </row>
    <row r="1406" spans="1:26">
      <c r="A1406" s="88">
        <f>ROW()</f>
        <v>1406</v>
      </c>
      <c r="C1406" s="50"/>
      <c r="D1406" s="50"/>
      <c r="E1406" s="50"/>
      <c r="F1406" s="409"/>
      <c r="H1406" s="278" t="s">
        <v>1316</v>
      </c>
      <c r="I1406" s="278"/>
      <c r="J1406" s="278"/>
      <c r="K1406" s="278"/>
      <c r="L1406" s="278"/>
      <c r="M1406" s="278"/>
      <c r="N1406" s="278"/>
      <c r="O1406" s="278"/>
      <c r="P1406" s="278"/>
      <c r="Q1406" s="278"/>
      <c r="R1406" s="278"/>
      <c r="S1406" s="278"/>
      <c r="T1406" s="258"/>
    </row>
    <row r="1407" spans="1:26">
      <c r="A1407" s="88">
        <f>ROW()</f>
        <v>1407</v>
      </c>
      <c r="B1407" s="4"/>
      <c r="F1407" s="409"/>
      <c r="G1407" s="117"/>
      <c r="H1407" s="213"/>
      <c r="I1407" s="213"/>
      <c r="J1407" s="213"/>
      <c r="K1407" s="213"/>
      <c r="L1407" s="213"/>
      <c r="M1407" s="213"/>
      <c r="N1407" s="213"/>
      <c r="O1407" s="213"/>
      <c r="P1407" s="213"/>
      <c r="Q1407" s="213"/>
      <c r="R1407" s="213"/>
      <c r="S1407" s="213"/>
      <c r="T1407" s="258"/>
    </row>
    <row r="1408" spans="1:26">
      <c r="A1408" s="88">
        <f>ROW()</f>
        <v>1408</v>
      </c>
      <c r="B1408" s="4"/>
      <c r="C1408" s="4" t="s">
        <v>510</v>
      </c>
      <c r="D1408" s="187" t="s">
        <v>1439</v>
      </c>
      <c r="E1408" s="4"/>
      <c r="F1408" s="409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F106</v>
      </c>
      <c r="G1408" s="117"/>
      <c r="H1408" s="275">
        <f>INDEX(FuncStudy,$V1408,MATCH($A$1,UnbundledCategories,0))</f>
        <v>-928291473.45963943</v>
      </c>
      <c r="I1408" s="275">
        <f t="shared" ref="I1408:S1408" si="527">INDEX(COSFactorTbl,MATCH($F1408,COSFactors,0),MATCH(I$121,Classes,0))*$H1408</f>
        <v>-354276261.93904185</v>
      </c>
      <c r="J1408" s="275">
        <f t="shared" si="527"/>
        <v>-253567214.33254784</v>
      </c>
      <c r="K1408" s="275">
        <f t="shared" si="527"/>
        <v>-67869349.451523215</v>
      </c>
      <c r="L1408" s="275">
        <f t="shared" si="527"/>
        <v>-1203029.5957104503</v>
      </c>
      <c r="M1408" s="275">
        <f t="shared" si="527"/>
        <v>-152821219.42215204</v>
      </c>
      <c r="N1408" s="275">
        <f t="shared" si="527"/>
        <v>-7968190.2537925923</v>
      </c>
      <c r="O1408" s="275">
        <f t="shared" si="527"/>
        <v>-262856.14750746469</v>
      </c>
      <c r="P1408" s="275">
        <f t="shared" si="527"/>
        <v>-323003.60981446336</v>
      </c>
      <c r="Q1408" s="275">
        <f t="shared" si="527"/>
        <v>-62505121.663491227</v>
      </c>
      <c r="R1408" s="275">
        <f t="shared" si="527"/>
        <v>-20509899.409678672</v>
      </c>
      <c r="S1408" s="275">
        <f t="shared" si="527"/>
        <v>-6985327.6343797278</v>
      </c>
      <c r="T1408" s="258">
        <f>ROUND(SUM(I1408:S1408)-H1408,0)</f>
        <v>0</v>
      </c>
      <c r="U1408" s="170"/>
      <c r="V1408" s="170">
        <f>FuncStudy!A2061</f>
        <v>2061</v>
      </c>
      <c r="W1408" s="170"/>
      <c r="X1408" s="170"/>
      <c r="Y1408" s="170"/>
      <c r="Z1408" s="170"/>
    </row>
    <row r="1409" spans="1:26">
      <c r="A1409" s="88">
        <f>ROW()</f>
        <v>1409</v>
      </c>
      <c r="B1409" s="4"/>
      <c r="C1409" s="4"/>
      <c r="D1409" s="4"/>
      <c r="E1409" s="4"/>
      <c r="F1409" s="409"/>
      <c r="G1409" s="117"/>
      <c r="H1409" s="43"/>
      <c r="I1409" s="43"/>
      <c r="J1409" s="43"/>
      <c r="K1409" s="43"/>
      <c r="L1409" s="43"/>
      <c r="M1409" s="43"/>
      <c r="N1409" s="43"/>
      <c r="O1409" s="43"/>
      <c r="P1409" s="43"/>
      <c r="Q1409" s="43"/>
      <c r="R1409" s="43"/>
      <c r="S1409" s="43"/>
      <c r="T1409" s="258"/>
    </row>
    <row r="1410" spans="1:26">
      <c r="A1410" s="88">
        <f>ROW()</f>
        <v>1410</v>
      </c>
      <c r="B1410" s="4"/>
      <c r="C1410" s="4"/>
      <c r="D1410" s="4"/>
      <c r="E1410" s="4"/>
      <c r="F1410" s="409"/>
      <c r="G1410" s="117"/>
      <c r="H1410" s="213"/>
      <c r="I1410" s="213"/>
      <c r="J1410" s="213"/>
      <c r="K1410" s="213"/>
      <c r="L1410" s="213"/>
      <c r="M1410" s="213"/>
      <c r="N1410" s="213"/>
      <c r="O1410" s="213"/>
      <c r="P1410" s="213"/>
      <c r="Q1410" s="213"/>
      <c r="R1410" s="213"/>
      <c r="S1410" s="213"/>
      <c r="T1410" s="258"/>
    </row>
    <row r="1411" spans="1:26">
      <c r="A1411" s="88">
        <f>ROW()</f>
        <v>1411</v>
      </c>
      <c r="C1411" s="23"/>
      <c r="D1411" s="50"/>
      <c r="E1411" s="50"/>
      <c r="F1411" s="409"/>
      <c r="H1411" s="278" t="s">
        <v>1328</v>
      </c>
      <c r="I1411" s="278"/>
      <c r="J1411" s="278"/>
      <c r="K1411" s="278"/>
      <c r="L1411" s="278"/>
      <c r="M1411" s="278"/>
      <c r="N1411" s="278"/>
      <c r="O1411" s="278"/>
      <c r="P1411" s="278"/>
      <c r="Q1411" s="278"/>
      <c r="R1411" s="278"/>
      <c r="S1411" s="278"/>
      <c r="T1411" s="258"/>
    </row>
    <row r="1412" spans="1:26">
      <c r="A1412" s="88">
        <f>ROW()</f>
        <v>1412</v>
      </c>
      <c r="B1412" s="4"/>
      <c r="C1412" s="4"/>
      <c r="D1412" s="4"/>
      <c r="E1412" s="4"/>
      <c r="F1412" s="409"/>
      <c r="G1412" s="117"/>
      <c r="H1412" s="213"/>
      <c r="I1412" s="213"/>
      <c r="J1412" s="213"/>
      <c r="K1412" s="213"/>
      <c r="L1412" s="213"/>
      <c r="M1412" s="213"/>
      <c r="N1412" s="213"/>
      <c r="O1412" s="213"/>
      <c r="P1412" s="213"/>
      <c r="Q1412" s="213"/>
      <c r="R1412" s="213"/>
      <c r="S1412" s="213"/>
      <c r="T1412" s="258"/>
    </row>
    <row r="1413" spans="1:26">
      <c r="A1413" s="88">
        <f>ROW()</f>
        <v>1413</v>
      </c>
      <c r="B1413" s="4"/>
      <c r="C1413" s="4" t="s">
        <v>1440</v>
      </c>
      <c r="D1413" s="187" t="s">
        <v>332</v>
      </c>
      <c r="E1413" s="4"/>
      <c r="F1413" s="40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18</v>
      </c>
      <c r="G1413" s="117"/>
      <c r="H1413" s="275">
        <f>INDEX(FuncStudy,$V1413,MATCH($A$1,UnbundledCategories,0))</f>
        <v>0</v>
      </c>
      <c r="I1413" s="275">
        <f t="shared" ref="I1413:S1413" si="528">INDEX(COSFactorTbl,MATCH($F1413,COSFactors,0),MATCH(I$121,Classes,0))*$H1413</f>
        <v>0</v>
      </c>
      <c r="J1413" s="275">
        <f t="shared" si="528"/>
        <v>0</v>
      </c>
      <c r="K1413" s="275">
        <f t="shared" si="528"/>
        <v>0</v>
      </c>
      <c r="L1413" s="275">
        <f t="shared" si="528"/>
        <v>0</v>
      </c>
      <c r="M1413" s="275">
        <f t="shared" si="528"/>
        <v>0</v>
      </c>
      <c r="N1413" s="275">
        <f t="shared" si="528"/>
        <v>0</v>
      </c>
      <c r="O1413" s="275">
        <f t="shared" si="528"/>
        <v>0</v>
      </c>
      <c r="P1413" s="275">
        <f t="shared" si="528"/>
        <v>0</v>
      </c>
      <c r="Q1413" s="275">
        <f t="shared" si="528"/>
        <v>0</v>
      </c>
      <c r="R1413" s="275">
        <f t="shared" si="528"/>
        <v>0</v>
      </c>
      <c r="S1413" s="275">
        <f t="shared" si="528"/>
        <v>0</v>
      </c>
      <c r="T1413" s="258">
        <f>ROUND(SUM(I1413:S1413)-H1413,0)</f>
        <v>0</v>
      </c>
      <c r="U1413" s="170"/>
      <c r="V1413" s="170">
        <f>FuncStudy!A2065</f>
        <v>2065</v>
      </c>
      <c r="W1413" s="170"/>
      <c r="X1413" s="170"/>
      <c r="Y1413" s="170"/>
      <c r="Z1413" s="170"/>
    </row>
    <row r="1414" spans="1:26">
      <c r="A1414" s="88">
        <f>ROW()</f>
        <v>1414</v>
      </c>
      <c r="B1414" s="4"/>
      <c r="C1414" s="4"/>
      <c r="D1414" s="4"/>
      <c r="E1414" s="4"/>
      <c r="F1414" s="409"/>
      <c r="G1414" s="117"/>
      <c r="H1414" s="213"/>
      <c r="I1414" s="213"/>
      <c r="J1414" s="213"/>
      <c r="K1414" s="213"/>
      <c r="L1414" s="213"/>
      <c r="M1414" s="213"/>
      <c r="N1414" s="213"/>
      <c r="O1414" s="213"/>
      <c r="P1414" s="213"/>
      <c r="Q1414" s="213"/>
      <c r="R1414" s="213"/>
      <c r="S1414" s="213"/>
      <c r="T1414" s="258"/>
    </row>
    <row r="1415" spans="1:26">
      <c r="A1415" s="88">
        <f>ROW()</f>
        <v>1415</v>
      </c>
      <c r="B1415" s="4"/>
      <c r="C1415" s="4" t="s">
        <v>1441</v>
      </c>
      <c r="D1415" s="187" t="s">
        <v>333</v>
      </c>
      <c r="E1415" s="4"/>
      <c r="F1415" s="409" t="str">
        <f>IF(INDEX(COSAllocOptions,ROW(A1415)-ROW($A$118)+1,Inputs!$W$11)="F10",IF(RIGHT($A$1,6)="Energy","F30",IF(RIGHT($A$1,6)="Demand","F12","F10")),IF(LEN(INDEX(COSAllocOptions,ROW(A1415)-ROW($A$118)+1,Inputs!$W$11))=5,LEFT(INDEX(COSAllocOptions,ROW(A1415)-ROW($A$118)+1,Inputs!$W$11),4)&amp;LEFT($A$1,1),INDEX(COSAllocOptions,ROW(A1415)-ROW($A$118)+1,Inputs!$W$11)))</f>
        <v>F119</v>
      </c>
      <c r="G1415" s="117"/>
      <c r="H1415" s="275">
        <f>INDEX(FuncStudy,$V1415,MATCH($A$1,UnbundledCategories,0))</f>
        <v>0</v>
      </c>
      <c r="I1415" s="275">
        <f t="shared" ref="I1415:S1415" si="529">INDEX(COSFactorTbl,MATCH($F1415,COSFactors,0),MATCH(I$121,Classes,0))*$H1415</f>
        <v>0</v>
      </c>
      <c r="J1415" s="275">
        <f t="shared" si="529"/>
        <v>0</v>
      </c>
      <c r="K1415" s="275">
        <f t="shared" si="529"/>
        <v>0</v>
      </c>
      <c r="L1415" s="275">
        <f t="shared" si="529"/>
        <v>0</v>
      </c>
      <c r="M1415" s="275">
        <f t="shared" si="529"/>
        <v>0</v>
      </c>
      <c r="N1415" s="275">
        <f t="shared" si="529"/>
        <v>0</v>
      </c>
      <c r="O1415" s="275">
        <f t="shared" si="529"/>
        <v>0</v>
      </c>
      <c r="P1415" s="275">
        <f t="shared" si="529"/>
        <v>0</v>
      </c>
      <c r="Q1415" s="275">
        <f t="shared" si="529"/>
        <v>0</v>
      </c>
      <c r="R1415" s="275">
        <f t="shared" si="529"/>
        <v>0</v>
      </c>
      <c r="S1415" s="275">
        <f t="shared" si="529"/>
        <v>0</v>
      </c>
      <c r="T1415" s="258">
        <f>ROUND(SUM(I1415:S1415)-H1415,0)</f>
        <v>0</v>
      </c>
      <c r="U1415" s="170"/>
      <c r="V1415" s="170">
        <f>FuncStudy!A2069</f>
        <v>2069</v>
      </c>
      <c r="W1415" s="170"/>
      <c r="X1415" s="170"/>
      <c r="Y1415" s="170"/>
      <c r="Z1415" s="170"/>
    </row>
    <row r="1416" spans="1:26">
      <c r="A1416" s="88">
        <f>ROW()</f>
        <v>1416</v>
      </c>
      <c r="B1416" s="4"/>
      <c r="C1416" s="4"/>
      <c r="D1416" s="4"/>
      <c r="E1416" s="4"/>
      <c r="F1416" s="409"/>
      <c r="G1416" s="117"/>
      <c r="H1416" s="213"/>
      <c r="I1416" s="213"/>
      <c r="J1416" s="213"/>
      <c r="K1416" s="213"/>
      <c r="L1416" s="213"/>
      <c r="M1416" s="213"/>
      <c r="N1416" s="213"/>
      <c r="O1416" s="213"/>
      <c r="P1416" s="213"/>
      <c r="Q1416" s="213"/>
      <c r="R1416" s="213"/>
      <c r="S1416" s="213"/>
      <c r="T1416" s="258"/>
    </row>
    <row r="1417" spans="1:26">
      <c r="A1417" s="88">
        <f>ROW()</f>
        <v>1417</v>
      </c>
      <c r="B1417" s="4"/>
      <c r="C1417" s="4" t="s">
        <v>1442</v>
      </c>
      <c r="D1417" s="187" t="s">
        <v>373</v>
      </c>
      <c r="E1417" s="4"/>
      <c r="F1417" s="40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F120</v>
      </c>
      <c r="G1417" s="117"/>
      <c r="H1417" s="275">
        <f>INDEX(FuncStudy,$V1417,MATCH($A$1,UnbundledCategories,0))</f>
        <v>0</v>
      </c>
      <c r="I1417" s="275">
        <f t="shared" ref="I1417:S1417" si="530">INDEX(COSFactorTbl,MATCH($F1417,COSFactors,0),MATCH(I$121,Classes,0))*$H1417</f>
        <v>0</v>
      </c>
      <c r="J1417" s="275">
        <f t="shared" si="530"/>
        <v>0</v>
      </c>
      <c r="K1417" s="275">
        <f t="shared" si="530"/>
        <v>0</v>
      </c>
      <c r="L1417" s="275">
        <f t="shared" si="530"/>
        <v>0</v>
      </c>
      <c r="M1417" s="275">
        <f t="shared" si="530"/>
        <v>0</v>
      </c>
      <c r="N1417" s="275">
        <f t="shared" si="530"/>
        <v>0</v>
      </c>
      <c r="O1417" s="275">
        <f t="shared" si="530"/>
        <v>0</v>
      </c>
      <c r="P1417" s="275">
        <f t="shared" si="530"/>
        <v>0</v>
      </c>
      <c r="Q1417" s="275">
        <f t="shared" si="530"/>
        <v>0</v>
      </c>
      <c r="R1417" s="275">
        <f t="shared" si="530"/>
        <v>0</v>
      </c>
      <c r="S1417" s="275">
        <f t="shared" si="530"/>
        <v>0</v>
      </c>
      <c r="T1417" s="258">
        <f>ROUND(SUM(I1417:S1417)-H1417,0)</f>
        <v>0</v>
      </c>
      <c r="U1417" s="170"/>
      <c r="V1417" s="170">
        <f>FuncStudy!A2073</f>
        <v>2073</v>
      </c>
      <c r="W1417" s="170"/>
      <c r="X1417" s="170"/>
      <c r="Y1417" s="170"/>
      <c r="Z1417" s="170"/>
    </row>
    <row r="1418" spans="1:26">
      <c r="A1418" s="88">
        <f>ROW()</f>
        <v>1418</v>
      </c>
      <c r="B1418" s="4"/>
      <c r="C1418" s="4"/>
      <c r="D1418" s="187"/>
      <c r="E1418" s="4"/>
      <c r="F1418" s="409"/>
      <c r="G1418" s="117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58"/>
      <c r="U1418" s="170"/>
      <c r="V1418" s="170"/>
      <c r="W1418" s="170"/>
      <c r="X1418" s="170"/>
      <c r="Y1418" s="170"/>
      <c r="Z1418" s="170"/>
    </row>
    <row r="1419" spans="1:26">
      <c r="A1419" s="88">
        <f>ROW()</f>
        <v>1419</v>
      </c>
      <c r="B1419" s="4"/>
      <c r="C1419" s="154" t="s">
        <v>958</v>
      </c>
      <c r="D1419" s="4"/>
      <c r="E1419" s="4"/>
      <c r="F1419" s="409"/>
      <c r="G1419" s="117"/>
      <c r="H1419" s="213"/>
      <c r="I1419" s="213"/>
      <c r="J1419" s="213"/>
      <c r="K1419" s="213"/>
      <c r="L1419" s="213"/>
      <c r="M1419" s="213"/>
      <c r="N1419" s="213"/>
      <c r="O1419" s="213"/>
      <c r="P1419" s="213"/>
      <c r="Q1419" s="213"/>
      <c r="R1419" s="65"/>
      <c r="S1419" s="65"/>
      <c r="T1419" s="258"/>
    </row>
    <row r="1420" spans="1:26">
      <c r="A1420" s="88">
        <f>ROW()</f>
        <v>1420</v>
      </c>
      <c r="B1420" s="4"/>
      <c r="C1420" s="4"/>
      <c r="D1420" s="4"/>
      <c r="E1420" s="4"/>
      <c r="F1420" s="409"/>
      <c r="G1420" s="117"/>
      <c r="H1420" s="43"/>
      <c r="I1420" s="43"/>
      <c r="J1420" s="43"/>
      <c r="K1420" s="43"/>
      <c r="L1420" s="43"/>
      <c r="M1420" s="43"/>
      <c r="N1420" s="43"/>
      <c r="O1420" s="43"/>
      <c r="P1420" s="43"/>
      <c r="Q1420" s="43"/>
      <c r="R1420" s="65"/>
      <c r="S1420" s="65"/>
      <c r="T1420" s="258"/>
    </row>
    <row r="1421" spans="1:26">
      <c r="A1421" s="88">
        <f>ROW()</f>
        <v>1421</v>
      </c>
      <c r="B1421" s="4"/>
      <c r="C1421" s="11" t="str">
        <f>'P+T+D+R+M'!C$9</f>
        <v>A</v>
      </c>
      <c r="D1421" s="4"/>
      <c r="E1421" s="11" t="str">
        <f>'P+T+D+R+M'!E$9</f>
        <v>B</v>
      </c>
      <c r="F1421" s="409" t="str">
        <f>IF(INDEX(COSAllocOptions,ROW(A1421)-ROW($A$118)+1,Inputs!$W$11)="F10",IF(RIGHT($A$1,6)="Energy","F30",IF(RIGHT($A$1,6)="Demand","F12","F10")),IF(LEN(INDEX(COSAllocOptions,ROW(A1421)-ROW($A$118)+1,Inputs!$W$11))=5,LEFT(INDEX(COSAllocOptions,ROW(A1421)-ROW($A$118)+1,Inputs!$W$11),4)&amp;LEFT($A$1,1),INDEX(COSAllocOptions,ROW(A1421)-ROW($A$118)+1,Inputs!$W$11)))</f>
        <v>C</v>
      </c>
      <c r="G1421" s="117"/>
      <c r="H1421" s="11" t="str">
        <f>'P+T+D+R+M'!H$9</f>
        <v>D</v>
      </c>
      <c r="I1421" s="11" t="str">
        <f>'P+T+D+R+M'!I$9</f>
        <v>E</v>
      </c>
      <c r="J1421" s="11" t="str">
        <f>'P+T+D+R+M'!J$9</f>
        <v>F</v>
      </c>
      <c r="K1421" s="11" t="str">
        <f>'P+T+D+R+M'!K$9</f>
        <v>G</v>
      </c>
      <c r="L1421" s="11" t="str">
        <f>'P+T+D+R+M'!L$9</f>
        <v>H</v>
      </c>
      <c r="M1421" s="11" t="str">
        <f>'P+T+D+R+M'!M$9</f>
        <v>I</v>
      </c>
      <c r="N1421" s="11" t="str">
        <f>'P+T+D+R+M'!N$9</f>
        <v>J</v>
      </c>
      <c r="O1421" s="11" t="str">
        <f>'P+T+D+R+M'!O$9</f>
        <v>K</v>
      </c>
      <c r="P1421" s="11" t="str">
        <f>'P+T+D+R+M'!P$9</f>
        <v>L</v>
      </c>
      <c r="Q1421" s="11" t="str">
        <f>'P+T+D+R+M'!Q$9</f>
        <v>M</v>
      </c>
      <c r="R1421" s="11" t="str">
        <f>'P+T+D+R+M'!R$9</f>
        <v>N</v>
      </c>
      <c r="S1421" s="11" t="str">
        <f>'P+T+D+R+M'!S$9</f>
        <v>O</v>
      </c>
      <c r="T1421" s="258"/>
    </row>
    <row r="1422" spans="1:26" ht="38.25">
      <c r="A1422" s="88">
        <f>ROW()</f>
        <v>1422</v>
      </c>
      <c r="B1422" s="4"/>
      <c r="C1422" s="481" t="s">
        <v>1749</v>
      </c>
      <c r="D1422" s="154"/>
      <c r="E1422" s="3" t="s">
        <v>961</v>
      </c>
      <c r="F1422" s="40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COS
Factor</v>
      </c>
      <c r="G1422" s="260"/>
      <c r="H1422" s="480" t="str">
        <f>'P+T+D+R+M'!H$10</f>
        <v>Utah
Jurisdiction
Normalized</v>
      </c>
      <c r="I1422" s="480" t="str">
        <f>'P+T+D+R+M'!I$10</f>
        <v>Residential
Sch 1</v>
      </c>
      <c r="J1422" s="480" t="str">
        <f>'P+T+D+R+M'!J$10</f>
        <v>General
Large Dist.
Sch 6</v>
      </c>
      <c r="K1422" s="480" t="str">
        <f>'P+T+D+R+M'!K$10</f>
        <v>General
+1 MW
Sch 8</v>
      </c>
      <c r="L1422" s="480" t="str">
        <f>'P+T+D+R+M'!L$10</f>
        <v>Street &amp; Area
Lighting
Sch. 7,11,12</v>
      </c>
      <c r="M1422" s="480" t="str">
        <f>'P+T+D+R+M'!M$10</f>
        <v>General
Trans
Sch 9</v>
      </c>
      <c r="N1422" s="480" t="str">
        <f>'P+T+D+R+M'!N$10</f>
        <v>Irrigation
Sch 10</v>
      </c>
      <c r="O1422" s="480" t="str">
        <f>'P+T+D+R+M'!O$10</f>
        <v>Traffic
Signals
Sch 15</v>
      </c>
      <c r="P1422" s="480" t="str">
        <f>'P+T+D+R+M'!P$10</f>
        <v>Outdoor
Lighting
Sch 15</v>
      </c>
      <c r="Q1422" s="480" t="str">
        <f>'P+T+D+R+M'!Q$10</f>
        <v>General
Small Dist.
Sch 23</v>
      </c>
      <c r="R1422" s="480" t="str">
        <f>'P+T+D+R+M'!R$10</f>
        <v>Industrial
Cust 1</v>
      </c>
      <c r="S1422" s="480" t="str">
        <f>'P+T+D+R+M'!S$10</f>
        <v>Industrial
Cust 2</v>
      </c>
      <c r="T1422" s="258"/>
    </row>
    <row r="1423" spans="1:26">
      <c r="A1423" s="88">
        <f>ROW()</f>
        <v>1423</v>
      </c>
      <c r="B1423" s="4"/>
      <c r="C1423" s="4"/>
      <c r="D1423" s="4"/>
      <c r="E1423" s="4"/>
      <c r="F1423" s="409"/>
      <c r="G1423" s="117"/>
      <c r="H1423" s="213"/>
      <c r="I1423" s="213"/>
      <c r="J1423" s="213"/>
      <c r="K1423" s="213"/>
      <c r="L1423" s="213"/>
      <c r="M1423" s="213"/>
      <c r="N1423" s="213"/>
      <c r="O1423" s="213"/>
      <c r="P1423" s="213"/>
      <c r="Q1423" s="213"/>
      <c r="R1423" s="213"/>
      <c r="S1423" s="213"/>
      <c r="T1423" s="258"/>
    </row>
    <row r="1424" spans="1:26">
      <c r="A1424" s="88">
        <f>ROW()</f>
        <v>1424</v>
      </c>
      <c r="B1424" s="4"/>
      <c r="C1424" s="4" t="s">
        <v>1443</v>
      </c>
      <c r="D1424" s="187" t="s">
        <v>387</v>
      </c>
      <c r="E1424" s="4"/>
      <c r="F1424" s="40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1</v>
      </c>
      <c r="G1424" s="117"/>
      <c r="H1424" s="275">
        <f>INDEX(FuncStudy,$V1424,MATCH($A$1,UnbundledCategories,0))</f>
        <v>0</v>
      </c>
      <c r="I1424" s="275">
        <f t="shared" ref="I1424:S1424" si="531">INDEX(COSFactorTbl,MATCH($F1424,COSFactors,0),MATCH(I$121,Classes,0))*$H1424</f>
        <v>0</v>
      </c>
      <c r="J1424" s="275">
        <f t="shared" si="531"/>
        <v>0</v>
      </c>
      <c r="K1424" s="275">
        <f t="shared" si="531"/>
        <v>0</v>
      </c>
      <c r="L1424" s="275">
        <f t="shared" si="531"/>
        <v>0</v>
      </c>
      <c r="M1424" s="275">
        <f t="shared" si="531"/>
        <v>0</v>
      </c>
      <c r="N1424" s="275">
        <f t="shared" si="531"/>
        <v>0</v>
      </c>
      <c r="O1424" s="275">
        <f t="shared" si="531"/>
        <v>0</v>
      </c>
      <c r="P1424" s="275">
        <f t="shared" si="531"/>
        <v>0</v>
      </c>
      <c r="Q1424" s="275">
        <f t="shared" si="531"/>
        <v>0</v>
      </c>
      <c r="R1424" s="275">
        <f t="shared" si="531"/>
        <v>0</v>
      </c>
      <c r="S1424" s="275">
        <f t="shared" si="531"/>
        <v>0</v>
      </c>
      <c r="T1424" s="258">
        <f>ROUND(SUM(I1424:S1424)-H1424,0)</f>
        <v>0</v>
      </c>
      <c r="U1424" s="170"/>
      <c r="V1424" s="170">
        <f>FuncStudy!A2077</f>
        <v>2077</v>
      </c>
      <c r="W1424" s="170"/>
      <c r="X1424" s="170"/>
      <c r="Y1424" s="170"/>
      <c r="Z1424" s="170"/>
    </row>
    <row r="1425" spans="1:26">
      <c r="A1425" s="88">
        <f>ROW()</f>
        <v>1425</v>
      </c>
      <c r="B1425" s="4"/>
      <c r="C1425" s="4"/>
      <c r="D1425" s="4"/>
      <c r="E1425" s="4"/>
      <c r="F1425" s="409"/>
      <c r="G1425" s="117"/>
      <c r="H1425" s="213"/>
      <c r="I1425" s="213"/>
      <c r="J1425" s="213"/>
      <c r="K1425" s="213"/>
      <c r="L1425" s="213"/>
      <c r="M1425" s="213"/>
      <c r="N1425" s="213"/>
      <c r="O1425" s="213"/>
      <c r="P1425" s="213"/>
      <c r="Q1425" s="213"/>
      <c r="R1425" s="213"/>
      <c r="S1425" s="213"/>
      <c r="T1425" s="258"/>
    </row>
    <row r="1426" spans="1:26">
      <c r="A1426" s="88">
        <f>ROW()</f>
        <v>1426</v>
      </c>
      <c r="B1426" s="4"/>
      <c r="C1426" s="4" t="s">
        <v>1444</v>
      </c>
      <c r="D1426" s="187" t="s">
        <v>388</v>
      </c>
      <c r="E1426" s="4"/>
      <c r="F1426" s="40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2</v>
      </c>
      <c r="G1426" s="117"/>
      <c r="H1426" s="275">
        <f>INDEX(FuncStudy,$V1426,MATCH($A$1,UnbundledCategories,0))</f>
        <v>0</v>
      </c>
      <c r="I1426" s="275">
        <f t="shared" ref="I1426:S1426" si="532">INDEX(COSFactorTbl,MATCH($F1426,COSFactors,0),MATCH(I$121,Classes,0))*$H1426</f>
        <v>0</v>
      </c>
      <c r="J1426" s="275">
        <f t="shared" si="532"/>
        <v>0</v>
      </c>
      <c r="K1426" s="275">
        <f t="shared" si="532"/>
        <v>0</v>
      </c>
      <c r="L1426" s="275">
        <f t="shared" si="532"/>
        <v>0</v>
      </c>
      <c r="M1426" s="275">
        <f t="shared" si="532"/>
        <v>0</v>
      </c>
      <c r="N1426" s="275">
        <f t="shared" si="532"/>
        <v>0</v>
      </c>
      <c r="O1426" s="275">
        <f t="shared" si="532"/>
        <v>0</v>
      </c>
      <c r="P1426" s="275">
        <f t="shared" si="532"/>
        <v>0</v>
      </c>
      <c r="Q1426" s="275">
        <f t="shared" si="532"/>
        <v>0</v>
      </c>
      <c r="R1426" s="275">
        <f t="shared" si="532"/>
        <v>0</v>
      </c>
      <c r="S1426" s="275">
        <f t="shared" si="532"/>
        <v>0</v>
      </c>
      <c r="T1426" s="258">
        <f>ROUND(SUM(I1426:S1426)-H1426,0)</f>
        <v>0</v>
      </c>
      <c r="U1426" s="170"/>
      <c r="V1426" s="170">
        <f>FuncStudy!A2081</f>
        <v>2081</v>
      </c>
      <c r="W1426" s="170"/>
      <c r="X1426" s="170"/>
      <c r="Y1426" s="170"/>
      <c r="Z1426" s="170"/>
    </row>
    <row r="1427" spans="1:26">
      <c r="A1427" s="88">
        <f>ROW()</f>
        <v>1427</v>
      </c>
      <c r="B1427" s="4"/>
      <c r="C1427" s="4"/>
      <c r="D1427" s="4"/>
      <c r="E1427" s="4"/>
      <c r="F1427" s="409"/>
      <c r="G1427" s="117"/>
      <c r="H1427" s="213"/>
      <c r="I1427" s="213"/>
      <c r="J1427" s="213"/>
      <c r="K1427" s="213"/>
      <c r="L1427" s="213"/>
      <c r="M1427" s="213"/>
      <c r="N1427" s="213"/>
      <c r="O1427" s="213"/>
      <c r="P1427" s="213"/>
      <c r="Q1427" s="213"/>
      <c r="R1427" s="213"/>
      <c r="S1427" s="213"/>
      <c r="T1427" s="258"/>
    </row>
    <row r="1428" spans="1:26">
      <c r="A1428" s="88">
        <f>ROW()</f>
        <v>1428</v>
      </c>
      <c r="B1428" s="4"/>
      <c r="C1428" s="4" t="s">
        <v>1445</v>
      </c>
      <c r="D1428" s="187" t="s">
        <v>377</v>
      </c>
      <c r="E1428" s="4"/>
      <c r="F1428" s="40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3</v>
      </c>
      <c r="G1428" s="117"/>
      <c r="H1428" s="275">
        <f>INDEX(FuncStudy,$V1428,MATCH($A$1,UnbundledCategories,0))</f>
        <v>0</v>
      </c>
      <c r="I1428" s="275">
        <f t="shared" ref="I1428:S1428" si="533">INDEX(COSFactorTbl,MATCH($F1428,COSFactors,0),MATCH(I$121,Classes,0))*$H1428</f>
        <v>0</v>
      </c>
      <c r="J1428" s="275">
        <f t="shared" si="533"/>
        <v>0</v>
      </c>
      <c r="K1428" s="275">
        <f t="shared" si="533"/>
        <v>0</v>
      </c>
      <c r="L1428" s="275">
        <f t="shared" si="533"/>
        <v>0</v>
      </c>
      <c r="M1428" s="275">
        <f t="shared" si="533"/>
        <v>0</v>
      </c>
      <c r="N1428" s="275">
        <f t="shared" si="533"/>
        <v>0</v>
      </c>
      <c r="O1428" s="275">
        <f t="shared" si="533"/>
        <v>0</v>
      </c>
      <c r="P1428" s="275">
        <f t="shared" si="533"/>
        <v>0</v>
      </c>
      <c r="Q1428" s="275">
        <f t="shared" si="533"/>
        <v>0</v>
      </c>
      <c r="R1428" s="275">
        <f t="shared" si="533"/>
        <v>0</v>
      </c>
      <c r="S1428" s="275">
        <f t="shared" si="533"/>
        <v>0</v>
      </c>
      <c r="T1428" s="258">
        <f>ROUND(SUM(I1428:S1428)-H1428,0)</f>
        <v>0</v>
      </c>
      <c r="U1428" s="170"/>
      <c r="V1428" s="170">
        <f>FuncStudy!A2085</f>
        <v>2085</v>
      </c>
      <c r="W1428" s="170"/>
      <c r="X1428" s="170"/>
      <c r="Y1428" s="170"/>
      <c r="Z1428" s="170"/>
    </row>
    <row r="1429" spans="1:26">
      <c r="A1429" s="88">
        <f>ROW()</f>
        <v>1429</v>
      </c>
      <c r="B1429" s="4"/>
      <c r="C1429" s="4"/>
      <c r="D1429" s="4"/>
      <c r="E1429" s="4"/>
      <c r="F1429" s="409"/>
      <c r="G1429" s="117"/>
      <c r="H1429" s="213"/>
      <c r="I1429" s="213"/>
      <c r="J1429" s="213"/>
      <c r="K1429" s="213"/>
      <c r="L1429" s="213"/>
      <c r="M1429" s="213"/>
      <c r="N1429" s="213"/>
      <c r="O1429" s="213"/>
      <c r="P1429" s="213"/>
      <c r="Q1429" s="213"/>
      <c r="R1429" s="213"/>
      <c r="S1429" s="213"/>
      <c r="T1429" s="258"/>
    </row>
    <row r="1430" spans="1:26">
      <c r="A1430" s="88">
        <f>ROW()</f>
        <v>1430</v>
      </c>
      <c r="B1430" s="4"/>
      <c r="C1430" s="4" t="s">
        <v>1446</v>
      </c>
      <c r="D1430" s="4" t="s">
        <v>378</v>
      </c>
      <c r="E1430" s="4"/>
      <c r="F1430" s="40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4</v>
      </c>
      <c r="G1430" s="117"/>
      <c r="H1430" s="275">
        <f>INDEX(FuncStudy,$V1430,MATCH($A$1,UnbundledCategories,0))</f>
        <v>0</v>
      </c>
      <c r="I1430" s="275">
        <f t="shared" ref="I1430:S1430" si="534">INDEX(COSFactorTbl,MATCH($F1430,COSFactors,0),MATCH(I$121,Classes,0))*$H1430</f>
        <v>0</v>
      </c>
      <c r="J1430" s="275">
        <f t="shared" si="534"/>
        <v>0</v>
      </c>
      <c r="K1430" s="275">
        <f t="shared" si="534"/>
        <v>0</v>
      </c>
      <c r="L1430" s="275">
        <f t="shared" si="534"/>
        <v>0</v>
      </c>
      <c r="M1430" s="275">
        <f t="shared" si="534"/>
        <v>0</v>
      </c>
      <c r="N1430" s="275">
        <f t="shared" si="534"/>
        <v>0</v>
      </c>
      <c r="O1430" s="275">
        <f t="shared" si="534"/>
        <v>0</v>
      </c>
      <c r="P1430" s="275">
        <f t="shared" si="534"/>
        <v>0</v>
      </c>
      <c r="Q1430" s="275">
        <f t="shared" si="534"/>
        <v>0</v>
      </c>
      <c r="R1430" s="275">
        <f t="shared" si="534"/>
        <v>0</v>
      </c>
      <c r="S1430" s="275">
        <f t="shared" si="534"/>
        <v>0</v>
      </c>
      <c r="T1430" s="258">
        <f>ROUND(SUM(I1430:S1430)-H1430,0)</f>
        <v>0</v>
      </c>
      <c r="U1430" s="170"/>
      <c r="V1430" s="170">
        <f>FuncStudy!A2089</f>
        <v>2089</v>
      </c>
      <c r="W1430" s="170"/>
      <c r="X1430" s="170"/>
      <c r="Y1430" s="170"/>
      <c r="Z1430" s="170"/>
    </row>
    <row r="1431" spans="1:26">
      <c r="A1431" s="88">
        <f>ROW()</f>
        <v>1431</v>
      </c>
      <c r="B1431" s="4"/>
      <c r="C1431" s="4"/>
      <c r="D1431" s="4"/>
      <c r="E1431" s="4"/>
      <c r="F1431" s="409"/>
      <c r="G1431" s="117"/>
      <c r="H1431" s="213"/>
      <c r="I1431" s="213"/>
      <c r="J1431" s="213"/>
      <c r="K1431" s="213"/>
      <c r="L1431" s="213"/>
      <c r="M1431" s="213"/>
      <c r="N1431" s="213"/>
      <c r="O1431" s="213"/>
      <c r="P1431" s="213"/>
      <c r="Q1431" s="213"/>
      <c r="R1431" s="213"/>
      <c r="S1431" s="213"/>
      <c r="T1431" s="258"/>
    </row>
    <row r="1432" spans="1:26">
      <c r="A1432" s="88">
        <f>ROW()</f>
        <v>1432</v>
      </c>
      <c r="B1432" s="4"/>
      <c r="C1432" s="4" t="s">
        <v>1447</v>
      </c>
      <c r="D1432" s="4" t="s">
        <v>389</v>
      </c>
      <c r="E1432" s="4"/>
      <c r="F1432" s="40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5</v>
      </c>
      <c r="G1432" s="117"/>
      <c r="H1432" s="275">
        <f>INDEX(FuncStudy,$V1432,MATCH($A$1,UnbundledCategories,0))</f>
        <v>0</v>
      </c>
      <c r="I1432" s="275">
        <f t="shared" ref="I1432:S1432" si="535">INDEX(COSFactorTbl,MATCH($F1432,COSFactors,0),MATCH(I$121,Classes,0))*$H1432</f>
        <v>0</v>
      </c>
      <c r="J1432" s="275">
        <f t="shared" si="535"/>
        <v>0</v>
      </c>
      <c r="K1432" s="275">
        <f t="shared" si="535"/>
        <v>0</v>
      </c>
      <c r="L1432" s="275">
        <f t="shared" si="535"/>
        <v>0</v>
      </c>
      <c r="M1432" s="275">
        <f t="shared" si="535"/>
        <v>0</v>
      </c>
      <c r="N1432" s="275">
        <f t="shared" si="535"/>
        <v>0</v>
      </c>
      <c r="O1432" s="275">
        <f t="shared" si="535"/>
        <v>0</v>
      </c>
      <c r="P1432" s="275">
        <f t="shared" si="535"/>
        <v>0</v>
      </c>
      <c r="Q1432" s="275">
        <f t="shared" si="535"/>
        <v>0</v>
      </c>
      <c r="R1432" s="275">
        <f t="shared" si="535"/>
        <v>0</v>
      </c>
      <c r="S1432" s="275">
        <f t="shared" si="535"/>
        <v>0</v>
      </c>
      <c r="T1432" s="258">
        <f>ROUND(SUM(I1432:S1432)-H1432,0)</f>
        <v>0</v>
      </c>
      <c r="U1432" s="170"/>
      <c r="V1432" s="170">
        <f>FuncStudy!A2093</f>
        <v>2093</v>
      </c>
      <c r="W1432" s="170"/>
      <c r="X1432" s="170"/>
      <c r="Y1432" s="170"/>
      <c r="Z1432" s="170"/>
    </row>
    <row r="1433" spans="1:26">
      <c r="A1433" s="88">
        <f>ROW()</f>
        <v>1433</v>
      </c>
      <c r="B1433" s="4"/>
      <c r="C1433" s="4"/>
      <c r="D1433" s="4"/>
      <c r="E1433" s="4"/>
      <c r="F1433" s="409"/>
      <c r="G1433" s="117"/>
      <c r="H1433" s="213"/>
      <c r="I1433" s="213"/>
      <c r="J1433" s="213"/>
      <c r="K1433" s="213"/>
      <c r="L1433" s="213"/>
      <c r="M1433" s="213"/>
      <c r="N1433" s="213"/>
      <c r="O1433" s="213"/>
      <c r="P1433" s="213"/>
      <c r="Q1433" s="213"/>
      <c r="R1433" s="213"/>
      <c r="S1433" s="213"/>
      <c r="T1433" s="258"/>
    </row>
    <row r="1434" spans="1:26">
      <c r="A1434" s="88">
        <f>ROW()</f>
        <v>1434</v>
      </c>
      <c r="B1434" s="4"/>
      <c r="C1434" s="4" t="s">
        <v>1448</v>
      </c>
      <c r="D1434" s="4" t="s">
        <v>390</v>
      </c>
      <c r="E1434" s="4"/>
      <c r="F1434" s="40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6</v>
      </c>
      <c r="G1434" s="117"/>
      <c r="H1434" s="275">
        <f>INDEX(FuncStudy,$V1434,MATCH($A$1,UnbundledCategories,0))</f>
        <v>0</v>
      </c>
      <c r="I1434" s="275">
        <f t="shared" ref="I1434:S1448" si="536">INDEX(COSFactorTbl,MATCH($F1434,COSFactors,0),MATCH(I$121,Classes,0))*$H1434</f>
        <v>0</v>
      </c>
      <c r="J1434" s="275">
        <f t="shared" si="536"/>
        <v>0</v>
      </c>
      <c r="K1434" s="275">
        <f t="shared" si="536"/>
        <v>0</v>
      </c>
      <c r="L1434" s="275">
        <f t="shared" si="536"/>
        <v>0</v>
      </c>
      <c r="M1434" s="275">
        <f t="shared" si="536"/>
        <v>0</v>
      </c>
      <c r="N1434" s="275">
        <f t="shared" si="536"/>
        <v>0</v>
      </c>
      <c r="O1434" s="275">
        <f t="shared" si="536"/>
        <v>0</v>
      </c>
      <c r="P1434" s="275">
        <f t="shared" si="536"/>
        <v>0</v>
      </c>
      <c r="Q1434" s="275">
        <f t="shared" si="536"/>
        <v>0</v>
      </c>
      <c r="R1434" s="275">
        <f t="shared" si="536"/>
        <v>0</v>
      </c>
      <c r="S1434" s="275">
        <f t="shared" si="536"/>
        <v>0</v>
      </c>
      <c r="T1434" s="258">
        <f>ROUND(SUM(I1434:S1434)-H1434,0)</f>
        <v>0</v>
      </c>
      <c r="U1434" s="170"/>
      <c r="V1434" s="170">
        <f>FuncStudy!A2097</f>
        <v>2097</v>
      </c>
      <c r="W1434" s="170"/>
      <c r="X1434" s="170"/>
      <c r="Y1434" s="170"/>
      <c r="Z1434" s="170"/>
    </row>
    <row r="1435" spans="1:26">
      <c r="A1435" s="88">
        <f>ROW()</f>
        <v>1435</v>
      </c>
      <c r="B1435" s="4"/>
      <c r="C1435" s="4"/>
      <c r="D1435" s="4"/>
      <c r="E1435" s="4"/>
      <c r="F1435" s="409"/>
      <c r="G1435" s="117"/>
      <c r="H1435" s="213"/>
      <c r="I1435" s="213"/>
      <c r="J1435" s="213"/>
      <c r="K1435" s="213"/>
      <c r="L1435" s="213"/>
      <c r="M1435" s="213"/>
      <c r="N1435" s="213"/>
      <c r="O1435" s="213"/>
      <c r="P1435" s="213"/>
      <c r="Q1435" s="213"/>
      <c r="R1435" s="213"/>
      <c r="S1435" s="213"/>
      <c r="T1435" s="258"/>
    </row>
    <row r="1436" spans="1:26">
      <c r="A1436" s="88">
        <f>ROW()</f>
        <v>1436</v>
      </c>
      <c r="B1436" s="4"/>
      <c r="C1436" s="4" t="s">
        <v>1449</v>
      </c>
      <c r="D1436" s="4" t="s">
        <v>391</v>
      </c>
      <c r="E1436" s="4"/>
      <c r="F1436" s="40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7</v>
      </c>
      <c r="G1436" s="117"/>
      <c r="H1436" s="275">
        <f>INDEX(FuncStudy,$V1436,MATCH($A$1,UnbundledCategories,0))</f>
        <v>0</v>
      </c>
      <c r="I1436" s="275">
        <f t="shared" si="536"/>
        <v>0</v>
      </c>
      <c r="J1436" s="275">
        <f t="shared" si="536"/>
        <v>0</v>
      </c>
      <c r="K1436" s="275">
        <f t="shared" si="536"/>
        <v>0</v>
      </c>
      <c r="L1436" s="275">
        <f t="shared" si="536"/>
        <v>0</v>
      </c>
      <c r="M1436" s="275">
        <f t="shared" si="536"/>
        <v>0</v>
      </c>
      <c r="N1436" s="275">
        <f t="shared" si="536"/>
        <v>0</v>
      </c>
      <c r="O1436" s="275">
        <f t="shared" si="536"/>
        <v>0</v>
      </c>
      <c r="P1436" s="275">
        <f t="shared" si="536"/>
        <v>0</v>
      </c>
      <c r="Q1436" s="275">
        <f t="shared" si="536"/>
        <v>0</v>
      </c>
      <c r="R1436" s="275">
        <f t="shared" si="536"/>
        <v>0</v>
      </c>
      <c r="S1436" s="275">
        <f t="shared" si="536"/>
        <v>0</v>
      </c>
      <c r="T1436" s="258">
        <f>ROUND(SUM(I1436:S1436)-H1436,0)</f>
        <v>0</v>
      </c>
      <c r="U1436" s="170"/>
      <c r="V1436" s="170">
        <f>FuncStudy!A2101</f>
        <v>2101</v>
      </c>
      <c r="W1436" s="170"/>
      <c r="X1436" s="170"/>
      <c r="Y1436" s="170"/>
      <c r="Z1436" s="170"/>
    </row>
    <row r="1437" spans="1:26">
      <c r="A1437" s="88">
        <f>ROW()</f>
        <v>1437</v>
      </c>
      <c r="B1437" s="4"/>
      <c r="C1437" s="4"/>
      <c r="D1437" s="4"/>
      <c r="E1437" s="4"/>
      <c r="F1437" s="409"/>
      <c r="G1437" s="117"/>
      <c r="H1437" s="213"/>
      <c r="I1437" s="213"/>
      <c r="J1437" s="213"/>
      <c r="K1437" s="213"/>
      <c r="L1437" s="213"/>
      <c r="M1437" s="213"/>
      <c r="N1437" s="213"/>
      <c r="O1437" s="213"/>
      <c r="P1437" s="213"/>
      <c r="Q1437" s="213"/>
      <c r="R1437" s="213"/>
      <c r="S1437" s="213"/>
      <c r="T1437" s="258"/>
    </row>
    <row r="1438" spans="1:26">
      <c r="A1438" s="88">
        <f>ROW()</f>
        <v>1438</v>
      </c>
      <c r="B1438" s="4"/>
      <c r="C1438" s="4" t="s">
        <v>1450</v>
      </c>
      <c r="D1438" s="4" t="s">
        <v>1346</v>
      </c>
      <c r="E1438" s="4"/>
      <c r="F1438" s="40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28</v>
      </c>
      <c r="G1438" s="117"/>
      <c r="H1438" s="275">
        <f>INDEX(FuncStudy,$V1438,MATCH($A$1,UnbundledCategories,0))</f>
        <v>0</v>
      </c>
      <c r="I1438" s="275">
        <f t="shared" si="536"/>
        <v>0</v>
      </c>
      <c r="J1438" s="275">
        <f t="shared" si="536"/>
        <v>0</v>
      </c>
      <c r="K1438" s="275">
        <f t="shared" si="536"/>
        <v>0</v>
      </c>
      <c r="L1438" s="275">
        <f t="shared" si="536"/>
        <v>0</v>
      </c>
      <c r="M1438" s="275">
        <f t="shared" si="536"/>
        <v>0</v>
      </c>
      <c r="N1438" s="275">
        <f t="shared" si="536"/>
        <v>0</v>
      </c>
      <c r="O1438" s="275">
        <f t="shared" si="536"/>
        <v>0</v>
      </c>
      <c r="P1438" s="275">
        <f t="shared" si="536"/>
        <v>0</v>
      </c>
      <c r="Q1438" s="275">
        <f t="shared" si="536"/>
        <v>0</v>
      </c>
      <c r="R1438" s="275">
        <f t="shared" si="536"/>
        <v>0</v>
      </c>
      <c r="S1438" s="275">
        <f t="shared" si="536"/>
        <v>0</v>
      </c>
      <c r="T1438" s="258">
        <f>ROUND(SUM(I1438:S1438)-H1438,0)</f>
        <v>0</v>
      </c>
      <c r="U1438" s="170"/>
      <c r="V1438" s="170">
        <f>FuncStudy!A2105</f>
        <v>2105</v>
      </c>
      <c r="W1438" s="170"/>
      <c r="X1438" s="170"/>
      <c r="Y1438" s="170"/>
      <c r="Z1438" s="170"/>
    </row>
    <row r="1439" spans="1:26">
      <c r="A1439" s="88">
        <f>ROW()</f>
        <v>1439</v>
      </c>
      <c r="B1439" s="4"/>
      <c r="C1439" s="4"/>
      <c r="D1439" s="4"/>
      <c r="E1439" s="4"/>
      <c r="F1439" s="409"/>
      <c r="G1439" s="117"/>
      <c r="H1439" s="213"/>
      <c r="I1439" s="213"/>
      <c r="J1439" s="213"/>
      <c r="K1439" s="213"/>
      <c r="L1439" s="213"/>
      <c r="M1439" s="213"/>
      <c r="N1439" s="213"/>
      <c r="O1439" s="213"/>
      <c r="P1439" s="213"/>
      <c r="Q1439" s="213"/>
      <c r="R1439" s="213"/>
      <c r="S1439" s="213"/>
      <c r="T1439" s="258"/>
    </row>
    <row r="1440" spans="1:26">
      <c r="A1440" s="88">
        <f>ROW()</f>
        <v>1440</v>
      </c>
      <c r="B1440" s="4"/>
      <c r="C1440" s="4" t="s">
        <v>1451</v>
      </c>
      <c r="D1440" s="4" t="s">
        <v>393</v>
      </c>
      <c r="E1440" s="4"/>
      <c r="F1440" s="40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9</v>
      </c>
      <c r="G1440" s="117"/>
      <c r="H1440" s="275">
        <f>INDEX(FuncStudy,$V1440,MATCH($A$1,UnbundledCategories,0))</f>
        <v>0</v>
      </c>
      <c r="I1440" s="275">
        <f t="shared" si="536"/>
        <v>0</v>
      </c>
      <c r="J1440" s="275">
        <f t="shared" si="536"/>
        <v>0</v>
      </c>
      <c r="K1440" s="275">
        <f t="shared" si="536"/>
        <v>0</v>
      </c>
      <c r="L1440" s="275">
        <f t="shared" si="536"/>
        <v>0</v>
      </c>
      <c r="M1440" s="275">
        <f t="shared" si="536"/>
        <v>0</v>
      </c>
      <c r="N1440" s="275">
        <f t="shared" si="536"/>
        <v>0</v>
      </c>
      <c r="O1440" s="275">
        <f t="shared" si="536"/>
        <v>0</v>
      </c>
      <c r="P1440" s="275">
        <f t="shared" si="536"/>
        <v>0</v>
      </c>
      <c r="Q1440" s="275">
        <f t="shared" si="536"/>
        <v>0</v>
      </c>
      <c r="R1440" s="275">
        <f t="shared" si="536"/>
        <v>0</v>
      </c>
      <c r="S1440" s="275">
        <f t="shared" si="536"/>
        <v>0</v>
      </c>
      <c r="T1440" s="258">
        <f>ROUND(SUM(I1440:S1440)-H1440,0)</f>
        <v>0</v>
      </c>
      <c r="U1440" s="170"/>
      <c r="V1440" s="170">
        <f>FuncStudy!A2109</f>
        <v>2109</v>
      </c>
      <c r="W1440" s="170"/>
      <c r="X1440" s="170"/>
      <c r="Y1440" s="170"/>
      <c r="Z1440" s="170"/>
    </row>
    <row r="1441" spans="1:26">
      <c r="A1441" s="88">
        <f>ROW()</f>
        <v>1441</v>
      </c>
      <c r="B1441" s="4"/>
      <c r="C1441" s="4"/>
      <c r="D1441" s="4"/>
      <c r="E1441" s="4"/>
      <c r="F1441" s="409"/>
      <c r="G1441" s="117"/>
      <c r="H1441" s="213"/>
      <c r="I1441" s="213"/>
      <c r="J1441" s="213"/>
      <c r="K1441" s="213"/>
      <c r="L1441" s="213"/>
      <c r="M1441" s="213"/>
      <c r="N1441" s="213"/>
      <c r="O1441" s="213"/>
      <c r="P1441" s="213"/>
      <c r="Q1441" s="213"/>
      <c r="R1441" s="213"/>
      <c r="S1441" s="213"/>
      <c r="T1441" s="258"/>
    </row>
    <row r="1442" spans="1:26">
      <c r="A1442" s="88">
        <f>ROW()</f>
        <v>1442</v>
      </c>
      <c r="B1442" s="4"/>
      <c r="C1442" s="4" t="s">
        <v>1452</v>
      </c>
      <c r="D1442" s="4" t="s">
        <v>394</v>
      </c>
      <c r="E1442" s="4"/>
      <c r="F1442" s="40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30</v>
      </c>
      <c r="G1442" s="117"/>
      <c r="H1442" s="275">
        <f>INDEX(FuncStudy,$V1442,MATCH($A$1,UnbundledCategories,0))</f>
        <v>0</v>
      </c>
      <c r="I1442" s="275">
        <f t="shared" si="536"/>
        <v>0</v>
      </c>
      <c r="J1442" s="275">
        <f t="shared" si="536"/>
        <v>0</v>
      </c>
      <c r="K1442" s="275">
        <f t="shared" si="536"/>
        <v>0</v>
      </c>
      <c r="L1442" s="275">
        <f t="shared" si="536"/>
        <v>0</v>
      </c>
      <c r="M1442" s="275">
        <f t="shared" si="536"/>
        <v>0</v>
      </c>
      <c r="N1442" s="275">
        <f t="shared" si="536"/>
        <v>0</v>
      </c>
      <c r="O1442" s="275">
        <f t="shared" si="536"/>
        <v>0</v>
      </c>
      <c r="P1442" s="275">
        <f t="shared" si="536"/>
        <v>0</v>
      </c>
      <c r="Q1442" s="275">
        <f t="shared" si="536"/>
        <v>0</v>
      </c>
      <c r="R1442" s="275">
        <f t="shared" si="536"/>
        <v>0</v>
      </c>
      <c r="S1442" s="275">
        <f t="shared" si="536"/>
        <v>0</v>
      </c>
      <c r="T1442" s="258">
        <f>ROUND(SUM(I1442:S1442)-H1442,0)</f>
        <v>0</v>
      </c>
      <c r="U1442" s="170"/>
      <c r="V1442" s="170">
        <f>FuncStudy!A2113</f>
        <v>2113</v>
      </c>
      <c r="W1442" s="170"/>
      <c r="X1442" s="170"/>
      <c r="Y1442" s="170"/>
      <c r="Z1442" s="170"/>
    </row>
    <row r="1443" spans="1:26">
      <c r="A1443" s="88">
        <f>ROW()</f>
        <v>1443</v>
      </c>
      <c r="B1443" s="4"/>
      <c r="C1443" s="4"/>
      <c r="D1443" s="4"/>
      <c r="E1443" s="4"/>
      <c r="F1443" s="409"/>
      <c r="G1443" s="117"/>
      <c r="H1443" s="213"/>
      <c r="I1443" s="213"/>
      <c r="J1443" s="213"/>
      <c r="K1443" s="213"/>
      <c r="L1443" s="213"/>
      <c r="M1443" s="213"/>
      <c r="N1443" s="213"/>
      <c r="O1443" s="213"/>
      <c r="P1443" s="213"/>
      <c r="Q1443" s="213"/>
      <c r="R1443" s="213"/>
      <c r="S1443" s="213"/>
      <c r="T1443" s="258"/>
    </row>
    <row r="1444" spans="1:26">
      <c r="A1444" s="88">
        <f>ROW()</f>
        <v>1444</v>
      </c>
      <c r="B1444" s="4"/>
      <c r="C1444" s="4" t="s">
        <v>513</v>
      </c>
      <c r="D1444" s="4" t="s">
        <v>396</v>
      </c>
      <c r="E1444" s="4"/>
      <c r="F1444" s="40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21</v>
      </c>
      <c r="G1444" s="117"/>
      <c r="H1444" s="275">
        <f>INDEX(FuncStudy,$V1444,MATCH($A$1,UnbundledCategories,0))</f>
        <v>0</v>
      </c>
      <c r="I1444" s="275">
        <f t="shared" si="536"/>
        <v>0</v>
      </c>
      <c r="J1444" s="275">
        <f t="shared" si="536"/>
        <v>0</v>
      </c>
      <c r="K1444" s="275">
        <f t="shared" si="536"/>
        <v>0</v>
      </c>
      <c r="L1444" s="275">
        <f t="shared" si="536"/>
        <v>0</v>
      </c>
      <c r="M1444" s="275">
        <f t="shared" si="536"/>
        <v>0</v>
      </c>
      <c r="N1444" s="275">
        <f t="shared" si="536"/>
        <v>0</v>
      </c>
      <c r="O1444" s="275">
        <f t="shared" si="536"/>
        <v>0</v>
      </c>
      <c r="P1444" s="275">
        <f t="shared" si="536"/>
        <v>0</v>
      </c>
      <c r="Q1444" s="275">
        <f t="shared" si="536"/>
        <v>0</v>
      </c>
      <c r="R1444" s="275">
        <f t="shared" si="536"/>
        <v>0</v>
      </c>
      <c r="S1444" s="275">
        <f t="shared" si="536"/>
        <v>0</v>
      </c>
      <c r="T1444" s="258">
        <f>ROUND(SUM(I1444:S1444)-H1444,0)</f>
        <v>0</v>
      </c>
      <c r="U1444" s="170"/>
      <c r="V1444" s="170">
        <f>FuncStudy!A2117</f>
        <v>2117</v>
      </c>
      <c r="W1444" s="170"/>
      <c r="X1444" s="170"/>
      <c r="Y1444" s="170"/>
      <c r="Z1444" s="170"/>
    </row>
    <row r="1445" spans="1:26">
      <c r="A1445" s="88">
        <f>ROW()</f>
        <v>1445</v>
      </c>
      <c r="B1445" s="4"/>
      <c r="C1445" s="4"/>
      <c r="D1445" s="4"/>
      <c r="E1445" s="4"/>
      <c r="F1445" s="409"/>
      <c r="G1445" s="117"/>
      <c r="H1445" s="213"/>
      <c r="I1445" s="213"/>
      <c r="J1445" s="213"/>
      <c r="K1445" s="213"/>
      <c r="L1445" s="213"/>
      <c r="M1445" s="213"/>
      <c r="N1445" s="213"/>
      <c r="O1445" s="213"/>
      <c r="P1445" s="213"/>
      <c r="Q1445" s="213"/>
      <c r="R1445" s="213"/>
      <c r="S1445" s="213"/>
      <c r="T1445" s="258"/>
    </row>
    <row r="1446" spans="1:26">
      <c r="A1446" s="88">
        <f>ROW()</f>
        <v>1446</v>
      </c>
      <c r="B1446" s="4"/>
      <c r="C1446" s="4" t="s">
        <v>514</v>
      </c>
      <c r="D1446" s="4" t="s">
        <v>1453</v>
      </c>
      <c r="E1446" s="4"/>
      <c r="F1446" s="409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20</v>
      </c>
      <c r="G1446" s="117"/>
      <c r="H1446" s="275">
        <f>INDEX(FuncStudy,$V1446,MATCH($A$1,UnbundledCategories,0))</f>
        <v>0</v>
      </c>
      <c r="I1446" s="275">
        <f t="shared" si="536"/>
        <v>0</v>
      </c>
      <c r="J1446" s="275">
        <f t="shared" si="536"/>
        <v>0</v>
      </c>
      <c r="K1446" s="275">
        <f t="shared" si="536"/>
        <v>0</v>
      </c>
      <c r="L1446" s="275">
        <f t="shared" si="536"/>
        <v>0</v>
      </c>
      <c r="M1446" s="275">
        <f t="shared" si="536"/>
        <v>0</v>
      </c>
      <c r="N1446" s="275">
        <f t="shared" si="536"/>
        <v>0</v>
      </c>
      <c r="O1446" s="275">
        <f t="shared" si="536"/>
        <v>0</v>
      </c>
      <c r="P1446" s="275">
        <f t="shared" si="536"/>
        <v>0</v>
      </c>
      <c r="Q1446" s="275">
        <f t="shared" si="536"/>
        <v>0</v>
      </c>
      <c r="R1446" s="275">
        <f t="shared" si="536"/>
        <v>0</v>
      </c>
      <c r="S1446" s="275">
        <f t="shared" si="536"/>
        <v>0</v>
      </c>
      <c r="T1446" s="258">
        <f>ROUND(SUM(I1446:S1446)-H1446,0)</f>
        <v>0</v>
      </c>
      <c r="U1446" s="170"/>
      <c r="V1446" s="170">
        <f>FuncStudy!A2121</f>
        <v>2121</v>
      </c>
      <c r="W1446" s="170"/>
      <c r="X1446" s="170"/>
      <c r="Y1446" s="170"/>
      <c r="Z1446" s="170"/>
    </row>
    <row r="1447" spans="1:26">
      <c r="A1447" s="88">
        <f>ROW()</f>
        <v>1447</v>
      </c>
      <c r="B1447" s="4"/>
      <c r="C1447" s="4"/>
      <c r="D1447" s="4"/>
      <c r="E1447" s="4"/>
      <c r="F1447" s="409"/>
      <c r="G1447" s="117"/>
      <c r="H1447" s="213"/>
      <c r="I1447" s="213"/>
      <c r="J1447" s="213"/>
      <c r="K1447" s="213"/>
      <c r="L1447" s="213"/>
      <c r="M1447" s="213"/>
      <c r="N1447" s="213"/>
      <c r="O1447" s="213"/>
      <c r="P1447" s="213"/>
      <c r="Q1447" s="213"/>
      <c r="R1447" s="213"/>
      <c r="S1447" s="213"/>
      <c r="T1447" s="258"/>
    </row>
    <row r="1448" spans="1:26">
      <c r="A1448" s="88">
        <f>ROW()</f>
        <v>1448</v>
      </c>
      <c r="B1448" s="4"/>
      <c r="C1448" s="4" t="s">
        <v>750</v>
      </c>
      <c r="D1448" s="4" t="s">
        <v>1349</v>
      </c>
      <c r="E1448" s="4"/>
      <c r="F1448" s="409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2T</v>
      </c>
      <c r="G1448" s="117"/>
      <c r="H1448" s="272">
        <f>INDEX(FuncStudy,$V1448,MATCH($A$1,UnbundledCategories,0))</f>
        <v>0</v>
      </c>
      <c r="I1448" s="272">
        <f t="shared" si="536"/>
        <v>0</v>
      </c>
      <c r="J1448" s="272">
        <f t="shared" si="536"/>
        <v>0</v>
      </c>
      <c r="K1448" s="272">
        <f t="shared" si="536"/>
        <v>0</v>
      </c>
      <c r="L1448" s="272">
        <f t="shared" si="536"/>
        <v>0</v>
      </c>
      <c r="M1448" s="272">
        <f t="shared" si="536"/>
        <v>0</v>
      </c>
      <c r="N1448" s="272">
        <f t="shared" si="536"/>
        <v>0</v>
      </c>
      <c r="O1448" s="272">
        <f t="shared" si="536"/>
        <v>0</v>
      </c>
      <c r="P1448" s="272">
        <f t="shared" si="536"/>
        <v>0</v>
      </c>
      <c r="Q1448" s="272">
        <f t="shared" si="536"/>
        <v>0</v>
      </c>
      <c r="R1448" s="272">
        <f t="shared" si="536"/>
        <v>0</v>
      </c>
      <c r="S1448" s="272">
        <f t="shared" si="536"/>
        <v>0</v>
      </c>
      <c r="T1448" s="258">
        <f>ROUND(SUM(I1448:S1448)-H1448,0)</f>
        <v>0</v>
      </c>
      <c r="U1448" s="170"/>
      <c r="V1448" s="170">
        <f>FuncStudy!A2125</f>
        <v>2125</v>
      </c>
      <c r="W1448" s="170"/>
      <c r="X1448" s="170"/>
      <c r="Y1448" s="170"/>
      <c r="Z1448" s="170"/>
    </row>
    <row r="1449" spans="1:26">
      <c r="A1449" s="88">
        <f>ROW()</f>
        <v>1449</v>
      </c>
      <c r="B1449" s="4"/>
      <c r="C1449" s="4"/>
      <c r="D1449" s="4"/>
      <c r="E1449" s="4"/>
      <c r="F1449" s="409"/>
      <c r="G1449" s="117"/>
      <c r="H1449" s="213"/>
      <c r="I1449" s="213"/>
      <c r="J1449" s="213"/>
      <c r="K1449" s="213"/>
      <c r="L1449" s="213"/>
      <c r="M1449" s="213"/>
      <c r="N1449" s="213"/>
      <c r="O1449" s="213"/>
      <c r="P1449" s="213"/>
      <c r="Q1449" s="213"/>
      <c r="R1449" s="213"/>
      <c r="S1449" s="213"/>
      <c r="T1449" s="258"/>
    </row>
    <row r="1450" spans="1:26">
      <c r="A1450" s="88">
        <f>ROW()</f>
        <v>1450</v>
      </c>
      <c r="B1450" s="4"/>
      <c r="C1450" s="4"/>
      <c r="D1450" s="4"/>
      <c r="E1450" s="4"/>
      <c r="F1450" s="409"/>
      <c r="G1450" s="117"/>
      <c r="H1450" s="213"/>
      <c r="I1450" s="213"/>
      <c r="J1450" s="213"/>
      <c r="K1450" s="213"/>
      <c r="L1450" s="213"/>
      <c r="M1450" s="213"/>
      <c r="N1450" s="213"/>
      <c r="O1450" s="213"/>
      <c r="P1450" s="213"/>
      <c r="Q1450" s="213"/>
      <c r="R1450" s="213"/>
      <c r="S1450" s="213"/>
      <c r="T1450" s="258"/>
    </row>
    <row r="1451" spans="1:26">
      <c r="A1451" s="88">
        <f>ROW()</f>
        <v>1451</v>
      </c>
      <c r="B1451" s="4"/>
      <c r="C1451" s="4" t="s">
        <v>516</v>
      </c>
      <c r="D1451" s="4"/>
      <c r="E1451" s="4"/>
      <c r="F1451" s="409"/>
      <c r="G1451" s="117"/>
      <c r="H1451" s="213">
        <f>SUM(I1451:S1451)</f>
        <v>0</v>
      </c>
      <c r="I1451" s="213">
        <f t="shared" ref="I1451:S1451" si="537">I1413+I1415+I1417+I1424+I1426+I1428+I1430+I1432+I1434+I1436+I1438+I1440+I1442+I1444+I1446+I1448</f>
        <v>0</v>
      </c>
      <c r="J1451" s="213">
        <f t="shared" si="537"/>
        <v>0</v>
      </c>
      <c r="K1451" s="213">
        <f t="shared" si="537"/>
        <v>0</v>
      </c>
      <c r="L1451" s="213">
        <f t="shared" si="537"/>
        <v>0</v>
      </c>
      <c r="M1451" s="213">
        <f t="shared" si="537"/>
        <v>0</v>
      </c>
      <c r="N1451" s="213">
        <f t="shared" si="537"/>
        <v>0</v>
      </c>
      <c r="O1451" s="213">
        <f t="shared" si="537"/>
        <v>0</v>
      </c>
      <c r="P1451" s="213">
        <f t="shared" si="537"/>
        <v>0</v>
      </c>
      <c r="Q1451" s="213">
        <f t="shared" si="537"/>
        <v>0</v>
      </c>
      <c r="R1451" s="213">
        <f t="shared" si="537"/>
        <v>0</v>
      </c>
      <c r="S1451" s="213">
        <f t="shared" si="537"/>
        <v>0</v>
      </c>
      <c r="T1451" s="258">
        <f>ROUND(SUM(I1451:S1451)-H1451,0)</f>
        <v>0</v>
      </c>
      <c r="U1451" s="170"/>
      <c r="V1451" s="170"/>
      <c r="W1451" s="170"/>
      <c r="X1451" s="170"/>
      <c r="Y1451" s="170"/>
      <c r="Z1451" s="170"/>
    </row>
    <row r="1452" spans="1:26">
      <c r="A1452" s="88">
        <f>ROW()</f>
        <v>1452</v>
      </c>
      <c r="B1452" s="4"/>
      <c r="C1452" s="4"/>
      <c r="D1452" s="4"/>
      <c r="E1452" s="4"/>
      <c r="F1452" s="409"/>
      <c r="G1452" s="117"/>
      <c r="H1452" s="213"/>
      <c r="I1452" s="213"/>
      <c r="J1452" s="213"/>
      <c r="K1452" s="213"/>
      <c r="L1452" s="213"/>
      <c r="M1452" s="213"/>
      <c r="N1452" s="213"/>
      <c r="O1452" s="213"/>
      <c r="P1452" s="213"/>
      <c r="Q1452" s="213"/>
      <c r="R1452" s="213"/>
      <c r="S1452" s="213"/>
      <c r="T1452" s="258"/>
      <c r="U1452" s="170"/>
      <c r="V1452" s="170"/>
      <c r="W1452" s="170"/>
      <c r="X1452" s="170"/>
      <c r="Y1452" s="170"/>
      <c r="Z1452" s="170"/>
    </row>
    <row r="1453" spans="1:26">
      <c r="A1453" s="88">
        <f>ROW()</f>
        <v>1453</v>
      </c>
      <c r="B1453" s="4"/>
      <c r="C1453" s="4"/>
      <c r="D1453" s="4"/>
      <c r="E1453" s="4"/>
      <c r="F1453" s="409"/>
      <c r="H1453" s="278" t="s">
        <v>1350</v>
      </c>
      <c r="I1453" s="278"/>
      <c r="J1453" s="278"/>
      <c r="K1453" s="278"/>
      <c r="L1453" s="278"/>
      <c r="M1453" s="278"/>
      <c r="N1453" s="278"/>
      <c r="O1453" s="278"/>
      <c r="P1453" s="278"/>
      <c r="Q1453" s="278"/>
      <c r="R1453" s="278"/>
      <c r="S1453" s="278"/>
      <c r="T1453" s="258"/>
    </row>
    <row r="1454" spans="1:26">
      <c r="A1454" s="88">
        <f>ROW()</f>
        <v>1454</v>
      </c>
      <c r="B1454" s="4"/>
      <c r="C1454" s="4" t="s">
        <v>519</v>
      </c>
      <c r="D1454" s="187" t="s">
        <v>520</v>
      </c>
      <c r="E1454" s="4"/>
      <c r="F1454" s="409"/>
      <c r="G1454" s="117"/>
      <c r="H1454" s="213"/>
      <c r="I1454" s="213"/>
      <c r="J1454" s="213"/>
      <c r="K1454" s="213"/>
      <c r="L1454" s="213"/>
      <c r="M1454" s="213"/>
      <c r="N1454" s="213"/>
      <c r="O1454" s="213"/>
      <c r="P1454" s="213"/>
      <c r="Q1454" s="213"/>
      <c r="R1454" s="213"/>
      <c r="S1454" s="213"/>
      <c r="T1454" s="258"/>
    </row>
    <row r="1455" spans="1:26">
      <c r="A1455" s="88">
        <f>ROW()</f>
        <v>1455</v>
      </c>
      <c r="B1455" s="4"/>
      <c r="C1455" s="4"/>
      <c r="D1455" s="4"/>
      <c r="E1455" s="4" t="s">
        <v>1192</v>
      </c>
      <c r="F1455" s="40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107T</v>
      </c>
      <c r="G1455" s="117"/>
      <c r="H1455" s="275">
        <f t="shared" ref="H1455:H1463" si="538">INDEX(FuncStudy,$V1455,MATCH($A$1,UnbundledCategories,0))</f>
        <v>-30307268.714799803</v>
      </c>
      <c r="I1455" s="275">
        <f t="shared" ref="I1455:S1463" si="539">INDEX(COSFactorTbl,MATCH($F1455,COSFactors,0),MATCH(I$121,Classes,0))*$H1455</f>
        <v>-11566567.373332851</v>
      </c>
      <c r="J1455" s="275">
        <f t="shared" si="539"/>
        <v>-8278574.0489448663</v>
      </c>
      <c r="K1455" s="275">
        <f t="shared" si="539"/>
        <v>-2215828.4010301176</v>
      </c>
      <c r="L1455" s="275">
        <f t="shared" si="539"/>
        <v>-39277.039886156868</v>
      </c>
      <c r="M1455" s="275">
        <f t="shared" si="539"/>
        <v>-4989374.4527126895</v>
      </c>
      <c r="N1455" s="275">
        <f t="shared" si="539"/>
        <v>-260148.98347856116</v>
      </c>
      <c r="O1455" s="275">
        <f t="shared" si="539"/>
        <v>-8581.8432287821233</v>
      </c>
      <c r="P1455" s="275">
        <f t="shared" si="539"/>
        <v>-10545.564058682387</v>
      </c>
      <c r="Q1455" s="275">
        <f t="shared" si="539"/>
        <v>-2040694.7305533413</v>
      </c>
      <c r="R1455" s="275">
        <f t="shared" si="539"/>
        <v>-669616.22560855222</v>
      </c>
      <c r="S1455" s="275">
        <f t="shared" si="539"/>
        <v>-228060.05196520625</v>
      </c>
      <c r="T1455" s="258">
        <f t="shared" ref="T1455:T1464" si="540">ROUND(SUM(I1455:S1455)-H1455,0)</f>
        <v>0</v>
      </c>
      <c r="U1455" s="170"/>
      <c r="V1455" s="170">
        <f>FuncStudy!A2131</f>
        <v>2131</v>
      </c>
      <c r="W1455" s="170"/>
      <c r="X1455" s="170"/>
      <c r="Y1455" s="170"/>
      <c r="Z1455" s="170"/>
    </row>
    <row r="1456" spans="1:26">
      <c r="A1456" s="88">
        <f>ROW()</f>
        <v>1456</v>
      </c>
      <c r="B1456" s="4"/>
      <c r="C1456" s="4"/>
      <c r="D1456" s="4"/>
      <c r="E1456" s="4" t="s">
        <v>1087</v>
      </c>
      <c r="F1456" s="40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5T</v>
      </c>
      <c r="G1456" s="117"/>
      <c r="H1456" s="275">
        <f t="shared" si="538"/>
        <v>-74762.9606697126</v>
      </c>
      <c r="I1456" s="275">
        <f t="shared" si="539"/>
        <v>-28532.786301320029</v>
      </c>
      <c r="J1456" s="275">
        <f t="shared" si="539"/>
        <v>-20421.856942863644</v>
      </c>
      <c r="K1456" s="275">
        <f t="shared" si="539"/>
        <v>-5466.0778955693213</v>
      </c>
      <c r="L1456" s="275">
        <f t="shared" si="539"/>
        <v>-96.889885257048178</v>
      </c>
      <c r="M1456" s="275">
        <f t="shared" si="539"/>
        <v>-12307.951913610494</v>
      </c>
      <c r="N1456" s="275">
        <f t="shared" si="539"/>
        <v>-641.74401207508663</v>
      </c>
      <c r="O1456" s="275">
        <f t="shared" si="539"/>
        <v>-21.169971264146472</v>
      </c>
      <c r="P1456" s="275">
        <f t="shared" si="539"/>
        <v>-26.014141966352838</v>
      </c>
      <c r="Q1456" s="275">
        <f t="shared" si="539"/>
        <v>-5034.0524352412604</v>
      </c>
      <c r="R1456" s="275">
        <f t="shared" si="539"/>
        <v>-1651.8311831421092</v>
      </c>
      <c r="S1456" s="275">
        <f t="shared" si="539"/>
        <v>-562.5859874031197</v>
      </c>
      <c r="T1456" s="258">
        <f t="shared" si="540"/>
        <v>0</v>
      </c>
      <c r="U1456" s="170"/>
      <c r="V1456" s="170">
        <f>FuncStudy!A2132</f>
        <v>2132</v>
      </c>
      <c r="W1456" s="170"/>
      <c r="X1456" s="170"/>
      <c r="Y1456" s="170"/>
      <c r="Z1456" s="170"/>
    </row>
    <row r="1457" spans="1:26">
      <c r="A1457" s="88">
        <f>ROW()</f>
        <v>1457</v>
      </c>
      <c r="B1457" s="4"/>
      <c r="C1457" s="4"/>
      <c r="D1457" s="4"/>
      <c r="E1457" s="4" t="s">
        <v>1087</v>
      </c>
      <c r="F1457" s="40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105T</v>
      </c>
      <c r="G1457" s="117"/>
      <c r="H1457" s="275">
        <f t="shared" si="538"/>
        <v>-326092.63475178642</v>
      </c>
      <c r="I1457" s="275">
        <f t="shared" si="539"/>
        <v>-124451.08351061367</v>
      </c>
      <c r="J1457" s="275">
        <f t="shared" si="539"/>
        <v>-89073.748248713746</v>
      </c>
      <c r="K1457" s="275">
        <f t="shared" si="539"/>
        <v>-23841.320979772165</v>
      </c>
      <c r="L1457" s="275">
        <f t="shared" si="539"/>
        <v>-422.60335440499301</v>
      </c>
      <c r="M1457" s="275">
        <f t="shared" si="539"/>
        <v>-53683.434042138848</v>
      </c>
      <c r="N1457" s="275">
        <f t="shared" si="539"/>
        <v>-2799.0865243853873</v>
      </c>
      <c r="O1457" s="275">
        <f t="shared" si="539"/>
        <v>-92.336788769546033</v>
      </c>
      <c r="P1457" s="275">
        <f t="shared" si="539"/>
        <v>-113.46554521952729</v>
      </c>
      <c r="Q1457" s="275">
        <f t="shared" si="539"/>
        <v>-21956.961139334449</v>
      </c>
      <c r="R1457" s="275">
        <f t="shared" si="539"/>
        <v>-7204.77062238902</v>
      </c>
      <c r="S1457" s="275">
        <f t="shared" si="539"/>
        <v>-2453.8239960451242</v>
      </c>
      <c r="T1457" s="258">
        <f t="shared" si="540"/>
        <v>0</v>
      </c>
      <c r="U1457" s="170"/>
      <c r="V1457" s="170">
        <f>FuncStudy!A2133</f>
        <v>2133</v>
      </c>
      <c r="W1457" s="170"/>
      <c r="X1457" s="170"/>
      <c r="Y1457" s="170"/>
      <c r="Z1457" s="170"/>
    </row>
    <row r="1458" spans="1:26">
      <c r="A1458" s="88">
        <f>ROW()</f>
        <v>1458</v>
      </c>
      <c r="B1458" s="4"/>
      <c r="C1458" s="4"/>
      <c r="D1458" s="4"/>
      <c r="E1458" s="4" t="s">
        <v>1087</v>
      </c>
      <c r="F1458" s="40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5T</v>
      </c>
      <c r="G1458" s="117"/>
      <c r="H1458" s="275">
        <f t="shared" si="538"/>
        <v>-34586013.825246818</v>
      </c>
      <c r="I1458" s="275">
        <f t="shared" si="539"/>
        <v>-13199521.964491259</v>
      </c>
      <c r="J1458" s="275">
        <f t="shared" si="539"/>
        <v>-9447333.5490742531</v>
      </c>
      <c r="K1458" s="275">
        <f t="shared" si="539"/>
        <v>-2528656.4894242212</v>
      </c>
      <c r="L1458" s="275">
        <f t="shared" si="539"/>
        <v>-44822.126906276892</v>
      </c>
      <c r="M1458" s="275">
        <f t="shared" si="539"/>
        <v>-5693768.5617505917</v>
      </c>
      <c r="N1458" s="275">
        <f t="shared" si="539"/>
        <v>-296876.51579172851</v>
      </c>
      <c r="O1458" s="275">
        <f t="shared" si="539"/>
        <v>-9793.4179206263689</v>
      </c>
      <c r="P1458" s="275">
        <f t="shared" si="539"/>
        <v>-12034.374583893421</v>
      </c>
      <c r="Q1458" s="275">
        <f t="shared" si="539"/>
        <v>-2328797.6501016882</v>
      </c>
      <c r="R1458" s="275">
        <f t="shared" si="539"/>
        <v>-764151.86912562943</v>
      </c>
      <c r="S1458" s="275">
        <f t="shared" si="539"/>
        <v>-260257.30607665659</v>
      </c>
      <c r="T1458" s="258">
        <f t="shared" si="540"/>
        <v>0</v>
      </c>
      <c r="U1458" s="170"/>
      <c r="V1458" s="170">
        <f>FuncStudy!A2134</f>
        <v>2134</v>
      </c>
      <c r="W1458" s="170"/>
      <c r="X1458" s="170"/>
      <c r="Y1458" s="170"/>
      <c r="Z1458" s="170"/>
    </row>
    <row r="1459" spans="1:26">
      <c r="A1459" s="88">
        <f>ROW()</f>
        <v>1459</v>
      </c>
      <c r="B1459" s="4"/>
      <c r="C1459" s="4"/>
      <c r="D1459" s="4"/>
      <c r="E1459" s="4" t="s">
        <v>1178</v>
      </c>
      <c r="F1459" s="40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42</v>
      </c>
      <c r="G1459" s="117"/>
      <c r="H1459" s="275">
        <f t="shared" si="538"/>
        <v>0</v>
      </c>
      <c r="I1459" s="275">
        <f t="shared" si="539"/>
        <v>0</v>
      </c>
      <c r="J1459" s="275">
        <f t="shared" si="539"/>
        <v>0</v>
      </c>
      <c r="K1459" s="275">
        <f t="shared" si="539"/>
        <v>0</v>
      </c>
      <c r="L1459" s="275">
        <f t="shared" si="539"/>
        <v>0</v>
      </c>
      <c r="M1459" s="275">
        <f t="shared" si="539"/>
        <v>0</v>
      </c>
      <c r="N1459" s="275">
        <f t="shared" si="539"/>
        <v>0</v>
      </c>
      <c r="O1459" s="275">
        <f t="shared" si="539"/>
        <v>0</v>
      </c>
      <c r="P1459" s="275">
        <f t="shared" si="539"/>
        <v>0</v>
      </c>
      <c r="Q1459" s="275">
        <f t="shared" si="539"/>
        <v>0</v>
      </c>
      <c r="R1459" s="275">
        <f t="shared" si="539"/>
        <v>0</v>
      </c>
      <c r="S1459" s="275">
        <f t="shared" si="539"/>
        <v>0</v>
      </c>
      <c r="T1459" s="258">
        <f t="shared" si="540"/>
        <v>0</v>
      </c>
      <c r="U1459" s="170"/>
      <c r="V1459" s="170">
        <f>FuncStudy!A2135</f>
        <v>2135</v>
      </c>
      <c r="W1459" s="170"/>
      <c r="X1459" s="170"/>
      <c r="Y1459" s="170"/>
      <c r="Z1459" s="170"/>
    </row>
    <row r="1460" spans="1:26">
      <c r="A1460" s="88">
        <f>ROW()</f>
        <v>1460</v>
      </c>
      <c r="B1460" s="4"/>
      <c r="C1460" s="4"/>
      <c r="D1460" s="4"/>
      <c r="E1460" s="4" t="s">
        <v>1221</v>
      </c>
      <c r="F1460" s="409" t="str">
        <f>IF(INDEX(COSAllocOptions,ROW(A1460)-ROW($A$118)+1,Inputs!$W$11)="F10",IF(RIGHT($A$1,6)="Energy","F30",IF(RIGHT($A$1,6)="Demand","F12","F10")),IF(LEN(INDEX(COSAllocOptions,ROW(A1460)-ROW($A$118)+1,Inputs!$W$11))=5,LEFT(INDEX(COSAllocOptions,ROW(A1460)-ROW($A$118)+1,Inputs!$W$11),4)&amp;LEFT($A$1,1),INDEX(COSAllocOptions,ROW(A1460)-ROW($A$118)+1,Inputs!$W$11)))</f>
        <v>F102T</v>
      </c>
      <c r="G1460" s="117"/>
      <c r="H1460" s="275">
        <f t="shared" si="538"/>
        <v>-14267941.423762247</v>
      </c>
      <c r="I1460" s="275">
        <f t="shared" si="539"/>
        <v>-5445264.8739054417</v>
      </c>
      <c r="J1460" s="275">
        <f t="shared" si="539"/>
        <v>-3897355.8031292842</v>
      </c>
      <c r="K1460" s="275">
        <f t="shared" si="539"/>
        <v>-1043159.320244781</v>
      </c>
      <c r="L1460" s="275">
        <f t="shared" si="539"/>
        <v>-18490.696395904553</v>
      </c>
      <c r="M1460" s="275">
        <f t="shared" si="539"/>
        <v>-2348878.8482532422</v>
      </c>
      <c r="N1460" s="275">
        <f t="shared" si="539"/>
        <v>-122471.95524784595</v>
      </c>
      <c r="O1460" s="275">
        <f t="shared" si="539"/>
        <v>-4040.1277214525408</v>
      </c>
      <c r="P1460" s="275">
        <f t="shared" si="539"/>
        <v>-4964.6007921636847</v>
      </c>
      <c r="Q1460" s="275">
        <f t="shared" si="539"/>
        <v>-960710.5527492495</v>
      </c>
      <c r="R1460" s="275">
        <f t="shared" si="539"/>
        <v>-315239.39597757644</v>
      </c>
      <c r="S1460" s="275">
        <f t="shared" si="539"/>
        <v>-107365.24934530813</v>
      </c>
      <c r="T1460" s="258">
        <f t="shared" si="540"/>
        <v>0</v>
      </c>
      <c r="U1460" s="170"/>
      <c r="V1460" s="170">
        <f>FuncStudy!A2136</f>
        <v>2136</v>
      </c>
      <c r="W1460" s="170"/>
      <c r="X1460" s="170"/>
      <c r="Y1460" s="170"/>
      <c r="Z1460" s="170"/>
    </row>
    <row r="1461" spans="1:26">
      <c r="A1461" s="88">
        <f>ROW()</f>
        <v>1461</v>
      </c>
      <c r="B1461" s="4"/>
      <c r="C1461" s="4"/>
      <c r="D1461" s="4"/>
      <c r="E1461" s="4" t="s">
        <v>687</v>
      </c>
      <c r="F1461" s="409" t="str">
        <f>IF(INDEX(COSAllocOptions,ROW(A1461)-ROW($A$118)+1,Inputs!$W$11)="F10",IF(RIGHT($A$1,6)="Energy","F30",IF(RIGHT($A$1,6)="Demand","F12","F10")),IF(LEN(INDEX(COSAllocOptions,ROW(A1461)-ROW($A$118)+1,Inputs!$W$11))=5,LEFT(INDEX(COSAllocOptions,ROW(A1461)-ROW($A$118)+1,Inputs!$W$11),4)&amp;LEFT($A$1,1),INDEX(COSAllocOptions,ROW(A1461)-ROW($A$118)+1,Inputs!$W$11)))</f>
        <v>F30</v>
      </c>
      <c r="G1461" s="117"/>
      <c r="H1461" s="275">
        <f t="shared" si="538"/>
        <v>0</v>
      </c>
      <c r="I1461" s="275">
        <f t="shared" si="539"/>
        <v>0</v>
      </c>
      <c r="J1461" s="275">
        <f t="shared" si="539"/>
        <v>0</v>
      </c>
      <c r="K1461" s="275">
        <f t="shared" si="539"/>
        <v>0</v>
      </c>
      <c r="L1461" s="275">
        <f t="shared" si="539"/>
        <v>0</v>
      </c>
      <c r="M1461" s="275">
        <f t="shared" si="539"/>
        <v>0</v>
      </c>
      <c r="N1461" s="275">
        <f t="shared" si="539"/>
        <v>0</v>
      </c>
      <c r="O1461" s="275">
        <f t="shared" si="539"/>
        <v>0</v>
      </c>
      <c r="P1461" s="275">
        <f t="shared" si="539"/>
        <v>0</v>
      </c>
      <c r="Q1461" s="275">
        <f t="shared" si="539"/>
        <v>0</v>
      </c>
      <c r="R1461" s="275">
        <f t="shared" si="539"/>
        <v>0</v>
      </c>
      <c r="S1461" s="275">
        <f t="shared" si="539"/>
        <v>0</v>
      </c>
      <c r="T1461" s="258">
        <f t="shared" si="540"/>
        <v>0</v>
      </c>
      <c r="U1461" s="170"/>
      <c r="V1461" s="170">
        <f>FuncStudy!A2137</f>
        <v>2137</v>
      </c>
      <c r="W1461" s="170"/>
      <c r="X1461" s="170"/>
      <c r="Y1461" s="170"/>
      <c r="Z1461" s="170"/>
    </row>
    <row r="1462" spans="1:26">
      <c r="A1462" s="88">
        <f>ROW()</f>
        <v>1462</v>
      </c>
      <c r="B1462" s="4"/>
      <c r="C1462" s="4"/>
      <c r="D1462" s="4"/>
      <c r="E1462" s="4" t="s">
        <v>1026</v>
      </c>
      <c r="F1462" s="40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10</v>
      </c>
      <c r="G1462" s="117"/>
      <c r="H1462" s="275">
        <f t="shared" si="538"/>
        <v>-36793.213896264642</v>
      </c>
      <c r="I1462" s="275">
        <f t="shared" si="539"/>
        <v>-14041.885179998895</v>
      </c>
      <c r="J1462" s="275">
        <f t="shared" si="539"/>
        <v>-10050.240706453118</v>
      </c>
      <c r="K1462" s="275">
        <f t="shared" si="539"/>
        <v>-2690.0295464997571</v>
      </c>
      <c r="L1462" s="275">
        <f t="shared" si="539"/>
        <v>-47.682572235148164</v>
      </c>
      <c r="M1462" s="275">
        <f t="shared" si="539"/>
        <v>-6057.1318113391053</v>
      </c>
      <c r="N1462" s="275">
        <f t="shared" si="539"/>
        <v>-315.82249407213669</v>
      </c>
      <c r="O1462" s="275">
        <f t="shared" si="539"/>
        <v>-10.418411388770261</v>
      </c>
      <c r="P1462" s="275">
        <f t="shared" si="539"/>
        <v>-12.802380766115981</v>
      </c>
      <c r="Q1462" s="275">
        <f t="shared" si="539"/>
        <v>-2477.416174475793</v>
      </c>
      <c r="R1462" s="275">
        <f t="shared" si="539"/>
        <v>-812.91828864782622</v>
      </c>
      <c r="S1462" s="275">
        <f t="shared" si="539"/>
        <v>-276.86633038798027</v>
      </c>
      <c r="T1462" s="258">
        <f t="shared" si="540"/>
        <v>0</v>
      </c>
      <c r="U1462" s="170"/>
      <c r="V1462" s="170">
        <f>FuncStudy!A2138</f>
        <v>2138</v>
      </c>
      <c r="W1462" s="170"/>
      <c r="X1462" s="170"/>
      <c r="Y1462" s="170"/>
      <c r="Z1462" s="170"/>
    </row>
    <row r="1463" spans="1:26">
      <c r="A1463" s="88">
        <f>ROW()</f>
        <v>1463</v>
      </c>
      <c r="B1463" s="4"/>
      <c r="C1463" s="4"/>
      <c r="D1463" s="4"/>
      <c r="E1463" s="4" t="s">
        <v>1022</v>
      </c>
      <c r="F1463" s="409" t="str">
        <f>IF(INDEX(COSAllocOptions,ROW(A1463)-ROW($A$118)+1,Inputs!$W$11)="F10",IF(RIGHT($A$1,6)="Energy","F30",IF(RIGHT($A$1,6)="Demand","F12","F10")),IF(LEN(INDEX(COSAllocOptions,ROW(A1463)-ROW($A$118)+1,Inputs!$W$11))=5,LEFT(INDEX(COSAllocOptions,ROW(A1463)-ROW($A$118)+1,Inputs!$W$11),4)&amp;LEFT($A$1,1),INDEX(COSAllocOptions,ROW(A1463)-ROW($A$118)+1,Inputs!$W$11)))</f>
        <v>F10</v>
      </c>
      <c r="G1463" s="117"/>
      <c r="H1463" s="275">
        <f t="shared" si="538"/>
        <v>0</v>
      </c>
      <c r="I1463" s="275">
        <f t="shared" si="539"/>
        <v>0</v>
      </c>
      <c r="J1463" s="275">
        <f t="shared" si="539"/>
        <v>0</v>
      </c>
      <c r="K1463" s="275">
        <f t="shared" si="539"/>
        <v>0</v>
      </c>
      <c r="L1463" s="275">
        <f t="shared" si="539"/>
        <v>0</v>
      </c>
      <c r="M1463" s="275">
        <f t="shared" si="539"/>
        <v>0</v>
      </c>
      <c r="N1463" s="275">
        <f t="shared" si="539"/>
        <v>0</v>
      </c>
      <c r="O1463" s="275">
        <f t="shared" si="539"/>
        <v>0</v>
      </c>
      <c r="P1463" s="275">
        <f t="shared" si="539"/>
        <v>0</v>
      </c>
      <c r="Q1463" s="275">
        <f t="shared" si="539"/>
        <v>0</v>
      </c>
      <c r="R1463" s="275">
        <f t="shared" si="539"/>
        <v>0</v>
      </c>
      <c r="S1463" s="275">
        <f t="shared" si="539"/>
        <v>0</v>
      </c>
      <c r="T1463" s="258">
        <f t="shared" si="540"/>
        <v>0</v>
      </c>
      <c r="U1463" s="170"/>
      <c r="V1463" s="170">
        <f>FuncStudy!A2139</f>
        <v>2139</v>
      </c>
      <c r="W1463" s="170"/>
      <c r="X1463" s="170"/>
      <c r="Y1463" s="170"/>
      <c r="Z1463" s="170"/>
    </row>
    <row r="1464" spans="1:26">
      <c r="A1464" s="88">
        <f>ROW()</f>
        <v>1464</v>
      </c>
      <c r="B1464" s="4"/>
      <c r="C1464" s="4"/>
      <c r="D1464" s="187" t="s">
        <v>1454</v>
      </c>
      <c r="E1464" s="4"/>
      <c r="F1464" s="409"/>
      <c r="G1464" s="117"/>
      <c r="H1464" s="213">
        <f>SUM(I1464:S1464)</f>
        <v>-79598872.773126632</v>
      </c>
      <c r="I1464" s="213">
        <f>SUM(I1455:I1463)</f>
        <v>-30378379.966721486</v>
      </c>
      <c r="J1464" s="213">
        <f t="shared" ref="J1464:S1464" si="541">SUM(J1455:J1463)</f>
        <v>-21742809.247046437</v>
      </c>
      <c r="K1464" s="213">
        <f t="shared" si="541"/>
        <v>-5819641.6391209606</v>
      </c>
      <c r="L1464" s="213">
        <f t="shared" si="541"/>
        <v>-103157.0390002355</v>
      </c>
      <c r="M1464" s="213">
        <f t="shared" si="541"/>
        <v>-13104070.380483612</v>
      </c>
      <c r="N1464" s="213">
        <f t="shared" si="541"/>
        <v>-683254.10754866828</v>
      </c>
      <c r="O1464" s="213">
        <f t="shared" si="541"/>
        <v>-22539.314042283495</v>
      </c>
      <c r="P1464" s="213">
        <f t="shared" si="541"/>
        <v>-27696.821502691488</v>
      </c>
      <c r="Q1464" s="213">
        <f t="shared" si="541"/>
        <v>-5359671.3631533301</v>
      </c>
      <c r="R1464" s="213">
        <f t="shared" si="541"/>
        <v>-1758677.0108059372</v>
      </c>
      <c r="S1464" s="213">
        <f t="shared" si="541"/>
        <v>-598975.88370100723</v>
      </c>
      <c r="T1464" s="258">
        <f t="shared" si="540"/>
        <v>0</v>
      </c>
      <c r="U1464" s="170"/>
      <c r="V1464" s="170"/>
      <c r="W1464" s="170"/>
      <c r="X1464" s="170"/>
      <c r="Y1464" s="170"/>
      <c r="Z1464" s="170"/>
    </row>
    <row r="1465" spans="1:26">
      <c r="A1465" s="88">
        <f>ROW()</f>
        <v>1465</v>
      </c>
      <c r="B1465" s="4"/>
      <c r="C1465" s="4"/>
      <c r="D1465" s="4"/>
      <c r="E1465" s="4"/>
      <c r="F1465" s="409"/>
      <c r="G1465" s="117"/>
      <c r="H1465" s="213"/>
      <c r="I1465" s="213"/>
      <c r="J1465" s="213"/>
      <c r="K1465" s="213"/>
      <c r="L1465" s="213"/>
      <c r="M1465" s="213"/>
      <c r="N1465" s="213"/>
      <c r="O1465" s="213"/>
      <c r="P1465" s="213"/>
      <c r="Q1465" s="213"/>
      <c r="R1465" s="213"/>
      <c r="S1465" s="213"/>
      <c r="T1465" s="258"/>
    </row>
    <row r="1466" spans="1:26">
      <c r="A1466" s="88">
        <f>ROW()</f>
        <v>1466</v>
      </c>
      <c r="B1466" s="4"/>
      <c r="C1466" s="4" t="s">
        <v>521</v>
      </c>
      <c r="D1466" s="4" t="s">
        <v>522</v>
      </c>
      <c r="E1466" s="4"/>
      <c r="F1466" s="409" t="str">
        <f>IF(INDEX(COSAllocOptions,ROW(A1466)-ROW($A$118)+1,Inputs!$W$11)="F10",IF(RIGHT($A$1,6)="Energy","F30",IF(RIGHT($A$1,6)="Demand","F12","F10")),IF(LEN(INDEX(COSAllocOptions,ROW(A1466)-ROW($A$118)+1,Inputs!$W$11))=5,LEFT(INDEX(COSAllocOptions,ROW(A1466)-ROW($A$118)+1,Inputs!$W$11),4)&amp;LEFT($A$1,1),INDEX(COSAllocOptions,ROW(A1466)-ROW($A$118)+1,Inputs!$W$11)))</f>
        <v>F30</v>
      </c>
      <c r="G1466" s="117"/>
      <c r="H1466" s="275">
        <f>INDEX(FuncStudy,$V1466,MATCH($A$1,UnbundledCategories,0))</f>
        <v>0</v>
      </c>
      <c r="I1466" s="275">
        <f t="shared" ref="I1466:S1466" si="542">INDEX(COSFactorTbl,MATCH($F1466,COSFactors,0),MATCH(I$121,Classes,0))*$H1466</f>
        <v>0</v>
      </c>
      <c r="J1466" s="275">
        <f t="shared" si="542"/>
        <v>0</v>
      </c>
      <c r="K1466" s="275">
        <f t="shared" si="542"/>
        <v>0</v>
      </c>
      <c r="L1466" s="275">
        <f t="shared" si="542"/>
        <v>0</v>
      </c>
      <c r="M1466" s="275">
        <f t="shared" si="542"/>
        <v>0</v>
      </c>
      <c r="N1466" s="275">
        <f t="shared" si="542"/>
        <v>0</v>
      </c>
      <c r="O1466" s="275">
        <f t="shared" si="542"/>
        <v>0</v>
      </c>
      <c r="P1466" s="275">
        <f t="shared" si="542"/>
        <v>0</v>
      </c>
      <c r="Q1466" s="275">
        <f t="shared" si="542"/>
        <v>0</v>
      </c>
      <c r="R1466" s="275">
        <f t="shared" si="542"/>
        <v>0</v>
      </c>
      <c r="S1466" s="275">
        <f t="shared" si="542"/>
        <v>0</v>
      </c>
      <c r="T1466" s="258">
        <f>ROUND(SUM(I1466:S1466)-H1466,0)</f>
        <v>0</v>
      </c>
      <c r="U1466" s="170"/>
      <c r="V1466" s="170">
        <f>FuncStudy!A2147</f>
        <v>2147</v>
      </c>
      <c r="W1466" s="170"/>
      <c r="X1466" s="170"/>
      <c r="Y1466" s="170"/>
      <c r="Z1466" s="170"/>
    </row>
    <row r="1467" spans="1:26">
      <c r="A1467" s="88">
        <f>ROW()</f>
        <v>1467</v>
      </c>
      <c r="B1467" s="4"/>
      <c r="C1467" s="4"/>
      <c r="D1467" s="4"/>
      <c r="E1467" s="4"/>
      <c r="F1467" s="409"/>
      <c r="G1467" s="117"/>
      <c r="H1467" s="213"/>
      <c r="I1467" s="213"/>
      <c r="J1467" s="213"/>
      <c r="K1467" s="213"/>
      <c r="L1467" s="213"/>
      <c r="M1467" s="213"/>
      <c r="N1467" s="213"/>
      <c r="O1467" s="213"/>
      <c r="P1467" s="213"/>
      <c r="Q1467" s="213"/>
      <c r="R1467" s="213"/>
      <c r="S1467" s="213"/>
      <c r="T1467" s="258"/>
    </row>
    <row r="1468" spans="1:26">
      <c r="A1468" s="88">
        <f>ROW()</f>
        <v>1468</v>
      </c>
      <c r="B1468" s="4"/>
      <c r="C1468" s="4" t="s">
        <v>1455</v>
      </c>
      <c r="D1468" s="4" t="s">
        <v>524</v>
      </c>
      <c r="E1468" s="4"/>
      <c r="F1468" s="40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17"/>
      <c r="H1468" s="275">
        <f>INDEX(FuncStudy,$V1468,MATCH($A$1,UnbundledCategories,0))</f>
        <v>0</v>
      </c>
      <c r="I1468" s="275">
        <f t="shared" ref="I1468:S1469" si="543">INDEX(COSFactorTbl,MATCH($F1468,COSFactors,0),MATCH(I$121,Classes,0))*$H1468</f>
        <v>0</v>
      </c>
      <c r="J1468" s="275">
        <f t="shared" si="543"/>
        <v>0</v>
      </c>
      <c r="K1468" s="275">
        <f t="shared" si="543"/>
        <v>0</v>
      </c>
      <c r="L1468" s="275">
        <f t="shared" si="543"/>
        <v>0</v>
      </c>
      <c r="M1468" s="275">
        <f t="shared" si="543"/>
        <v>0</v>
      </c>
      <c r="N1468" s="275">
        <f t="shared" si="543"/>
        <v>0</v>
      </c>
      <c r="O1468" s="275">
        <f t="shared" si="543"/>
        <v>0</v>
      </c>
      <c r="P1468" s="275">
        <f t="shared" si="543"/>
        <v>0</v>
      </c>
      <c r="Q1468" s="275">
        <f t="shared" si="543"/>
        <v>0</v>
      </c>
      <c r="R1468" s="275">
        <f t="shared" si="543"/>
        <v>0</v>
      </c>
      <c r="S1468" s="275">
        <f t="shared" si="543"/>
        <v>0</v>
      </c>
      <c r="T1468" s="258">
        <f>ROUND(SUM(I1468:S1468)-H1468,0)</f>
        <v>0</v>
      </c>
      <c r="U1468" s="170"/>
      <c r="V1468" s="170">
        <f>FuncStudy!A2154</f>
        <v>2154</v>
      </c>
      <c r="W1468" s="170"/>
      <c r="X1468" s="170"/>
      <c r="Y1468" s="170"/>
      <c r="Z1468" s="170"/>
    </row>
    <row r="1469" spans="1:26">
      <c r="A1469" s="88">
        <f>ROW()</f>
        <v>1469</v>
      </c>
      <c r="B1469" s="4"/>
      <c r="C1469" s="4"/>
      <c r="D1469" s="4" t="s">
        <v>1372</v>
      </c>
      <c r="E1469" s="4"/>
      <c r="F1469" s="40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17"/>
      <c r="H1469" s="275">
        <f>INDEX(FuncStudy,$V1469,MATCH($A$1,UnbundledCategories,0))</f>
        <v>0</v>
      </c>
      <c r="I1469" s="275">
        <f t="shared" si="543"/>
        <v>0</v>
      </c>
      <c r="J1469" s="275">
        <f t="shared" si="543"/>
        <v>0</v>
      </c>
      <c r="K1469" s="275">
        <f t="shared" si="543"/>
        <v>0</v>
      </c>
      <c r="L1469" s="275">
        <f t="shared" si="543"/>
        <v>0</v>
      </c>
      <c r="M1469" s="275">
        <f t="shared" si="543"/>
        <v>0</v>
      </c>
      <c r="N1469" s="275">
        <f t="shared" si="543"/>
        <v>0</v>
      </c>
      <c r="O1469" s="275">
        <f t="shared" si="543"/>
        <v>0</v>
      </c>
      <c r="P1469" s="275">
        <f t="shared" si="543"/>
        <v>0</v>
      </c>
      <c r="Q1469" s="275">
        <f t="shared" si="543"/>
        <v>0</v>
      </c>
      <c r="R1469" s="275">
        <f t="shared" si="543"/>
        <v>0</v>
      </c>
      <c r="S1469" s="275">
        <f t="shared" si="543"/>
        <v>0</v>
      </c>
      <c r="T1469" s="258">
        <f>ROUND(SUM(I1469:S1469)-H1469,0)</f>
        <v>0</v>
      </c>
      <c r="U1469" s="170"/>
      <c r="V1469" s="170">
        <f>FuncStudy!A2157</f>
        <v>2157</v>
      </c>
      <c r="W1469" s="170"/>
      <c r="X1469" s="170"/>
      <c r="Y1469" s="170"/>
      <c r="Z1469" s="170"/>
    </row>
    <row r="1470" spans="1:26">
      <c r="A1470" s="88">
        <f>ROW()</f>
        <v>1470</v>
      </c>
      <c r="B1470" s="4"/>
      <c r="C1470" s="4"/>
      <c r="D1470" s="4"/>
      <c r="E1470" s="4"/>
      <c r="F1470" s="409"/>
      <c r="G1470" s="117"/>
      <c r="H1470" s="213"/>
      <c r="I1470" s="213"/>
      <c r="J1470" s="213"/>
      <c r="K1470" s="213"/>
      <c r="L1470" s="213"/>
      <c r="M1470" s="213"/>
      <c r="N1470" s="213"/>
      <c r="O1470" s="213"/>
      <c r="P1470" s="213"/>
      <c r="Q1470" s="213"/>
      <c r="R1470" s="213"/>
      <c r="S1470" s="213"/>
      <c r="T1470" s="258"/>
    </row>
    <row r="1471" spans="1:26">
      <c r="A1471" s="88">
        <f>ROW()</f>
        <v>1471</v>
      </c>
      <c r="B1471" s="4"/>
      <c r="C1471" s="4" t="s">
        <v>1456</v>
      </c>
      <c r="D1471" s="4" t="s">
        <v>1457</v>
      </c>
      <c r="E1471" s="4"/>
      <c r="F1471" s="409" t="str">
        <f>IF(INDEX(COSAllocOptions,ROW(A1471)-ROW($A$118)+1,Inputs!$W$11)="F10",IF(RIGHT($A$1,6)="Energy","F30",IF(RIGHT($A$1,6)="Demand","F12","F10")),IF(LEN(INDEX(COSAllocOptions,ROW(A1471)-ROW($A$118)+1,Inputs!$W$11))=5,LEFT(INDEX(COSAllocOptions,ROW(A1471)-ROW($A$118)+1,Inputs!$W$11),4)&amp;LEFT($A$1,1),INDEX(COSAllocOptions,ROW(A1471)-ROW($A$118)+1,Inputs!$W$11)))</f>
        <v>F30</v>
      </c>
      <c r="G1471" s="117"/>
      <c r="H1471" s="275">
        <f>INDEX(FuncStudy,$V1471,MATCH($A$1,UnbundledCategories,0))</f>
        <v>0</v>
      </c>
      <c r="I1471" s="275">
        <f t="shared" ref="I1471:S1473" si="544">INDEX(COSFactorTbl,MATCH($F1471,COSFactors,0),MATCH(I$121,Classes,0))*$H1471</f>
        <v>0</v>
      </c>
      <c r="J1471" s="275">
        <f t="shared" si="544"/>
        <v>0</v>
      </c>
      <c r="K1471" s="275">
        <f t="shared" si="544"/>
        <v>0</v>
      </c>
      <c r="L1471" s="275">
        <f t="shared" si="544"/>
        <v>0</v>
      </c>
      <c r="M1471" s="275">
        <f t="shared" si="544"/>
        <v>0</v>
      </c>
      <c r="N1471" s="275">
        <f t="shared" si="544"/>
        <v>0</v>
      </c>
      <c r="O1471" s="275">
        <f t="shared" si="544"/>
        <v>0</v>
      </c>
      <c r="P1471" s="275">
        <f t="shared" si="544"/>
        <v>0</v>
      </c>
      <c r="Q1471" s="275">
        <f t="shared" si="544"/>
        <v>0</v>
      </c>
      <c r="R1471" s="275">
        <f t="shared" si="544"/>
        <v>0</v>
      </c>
      <c r="S1471" s="275">
        <f t="shared" si="544"/>
        <v>0</v>
      </c>
      <c r="T1471" s="258">
        <f>ROUND(SUM(I1471:S1471)-H1471,0)</f>
        <v>0</v>
      </c>
      <c r="U1471" s="170"/>
      <c r="V1471" s="170">
        <f>FuncStudy!A2161</f>
        <v>2161</v>
      </c>
      <c r="W1471" s="170"/>
      <c r="X1471" s="170"/>
      <c r="Y1471" s="170"/>
      <c r="Z1471" s="170"/>
    </row>
    <row r="1472" spans="1:26">
      <c r="A1472" s="88">
        <f>ROW()</f>
        <v>1472</v>
      </c>
      <c r="B1472" s="4"/>
      <c r="C1472" s="4"/>
      <c r="D1472" s="4"/>
      <c r="E1472" s="4" t="s">
        <v>687</v>
      </c>
      <c r="F1472" s="409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30</v>
      </c>
      <c r="G1472" s="117"/>
      <c r="H1472" s="275">
        <f>INDEX(FuncStudy,$V1472,MATCH($A$1,UnbundledCategories,0))</f>
        <v>0</v>
      </c>
      <c r="I1472" s="275">
        <f t="shared" si="544"/>
        <v>0</v>
      </c>
      <c r="J1472" s="275">
        <f t="shared" si="544"/>
        <v>0</v>
      </c>
      <c r="K1472" s="275">
        <f t="shared" si="544"/>
        <v>0</v>
      </c>
      <c r="L1472" s="275">
        <f t="shared" si="544"/>
        <v>0</v>
      </c>
      <c r="M1472" s="275">
        <f t="shared" si="544"/>
        <v>0</v>
      </c>
      <c r="N1472" s="275">
        <f t="shared" si="544"/>
        <v>0</v>
      </c>
      <c r="O1472" s="275">
        <f t="shared" si="544"/>
        <v>0</v>
      </c>
      <c r="P1472" s="275">
        <f t="shared" si="544"/>
        <v>0</v>
      </c>
      <c r="Q1472" s="275">
        <f t="shared" si="544"/>
        <v>0</v>
      </c>
      <c r="R1472" s="275">
        <f t="shared" si="544"/>
        <v>0</v>
      </c>
      <c r="S1472" s="275">
        <f t="shared" si="544"/>
        <v>0</v>
      </c>
      <c r="T1472" s="258">
        <f>ROUND(SUM(I1472:S1472)-H1472,0)</f>
        <v>0</v>
      </c>
      <c r="U1472" s="170"/>
      <c r="V1472" s="170">
        <f>FuncStudy!A2162</f>
        <v>2162</v>
      </c>
      <c r="W1472" s="170"/>
      <c r="X1472" s="170"/>
      <c r="Y1472" s="170"/>
      <c r="Z1472" s="170"/>
    </row>
    <row r="1473" spans="1:26">
      <c r="A1473" s="88">
        <f>ROW()</f>
        <v>1473</v>
      </c>
      <c r="B1473" s="4"/>
      <c r="C1473" s="4"/>
      <c r="D1473" s="4" t="s">
        <v>1458</v>
      </c>
      <c r="E1473" s="4"/>
      <c r="F1473" s="409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30</v>
      </c>
      <c r="G1473" s="117"/>
      <c r="H1473" s="275">
        <f>INDEX(FuncStudy,$V1473,MATCH($A$1,UnbundledCategories,0))</f>
        <v>0</v>
      </c>
      <c r="I1473" s="275">
        <f t="shared" si="544"/>
        <v>0</v>
      </c>
      <c r="J1473" s="275">
        <f t="shared" si="544"/>
        <v>0</v>
      </c>
      <c r="K1473" s="275">
        <f t="shared" si="544"/>
        <v>0</v>
      </c>
      <c r="L1473" s="275">
        <f t="shared" si="544"/>
        <v>0</v>
      </c>
      <c r="M1473" s="275">
        <f t="shared" si="544"/>
        <v>0</v>
      </c>
      <c r="N1473" s="275">
        <f t="shared" si="544"/>
        <v>0</v>
      </c>
      <c r="O1473" s="275">
        <f t="shared" si="544"/>
        <v>0</v>
      </c>
      <c r="P1473" s="275">
        <f t="shared" si="544"/>
        <v>0</v>
      </c>
      <c r="Q1473" s="275">
        <f t="shared" si="544"/>
        <v>0</v>
      </c>
      <c r="R1473" s="275">
        <f t="shared" si="544"/>
        <v>0</v>
      </c>
      <c r="S1473" s="275">
        <f t="shared" si="544"/>
        <v>0</v>
      </c>
      <c r="T1473" s="258">
        <f>ROUND(SUM(I1473:S1473)-H1473,0)</f>
        <v>0</v>
      </c>
      <c r="U1473" s="170"/>
      <c r="V1473" s="170">
        <f>FuncStudy!A2165</f>
        <v>2165</v>
      </c>
      <c r="W1473" s="170"/>
      <c r="X1473" s="170"/>
      <c r="Y1473" s="170"/>
      <c r="Z1473" s="170"/>
    </row>
    <row r="1474" spans="1:26">
      <c r="A1474" s="88">
        <f>ROW()</f>
        <v>1474</v>
      </c>
      <c r="B1474" s="4"/>
      <c r="C1474" s="4"/>
      <c r="D1474" s="4"/>
      <c r="E1474" s="4"/>
      <c r="F1474" s="409"/>
      <c r="G1474" s="117"/>
      <c r="H1474" s="213"/>
      <c r="I1474" s="213"/>
      <c r="J1474" s="213"/>
      <c r="K1474" s="213"/>
      <c r="L1474" s="213"/>
      <c r="M1474" s="213"/>
      <c r="N1474" s="213"/>
      <c r="O1474" s="213"/>
      <c r="P1474" s="213"/>
      <c r="Q1474" s="213"/>
      <c r="R1474" s="213"/>
      <c r="S1474" s="213"/>
      <c r="T1474" s="258"/>
    </row>
    <row r="1475" spans="1:26">
      <c r="A1475" s="88">
        <f>ROW()</f>
        <v>1475</v>
      </c>
      <c r="B1475" s="4"/>
      <c r="C1475" s="4" t="s">
        <v>525</v>
      </c>
      <c r="D1475" s="4"/>
      <c r="E1475" s="4"/>
      <c r="F1475" s="409"/>
      <c r="G1475" s="117"/>
      <c r="H1475" s="286">
        <f>SUM(I1475:S1475)</f>
        <v>-79598872.773126632</v>
      </c>
      <c r="I1475" s="286">
        <f>I1464+I1466+I1468+I1469+I1471+I1472+I1473</f>
        <v>-30378379.966721486</v>
      </c>
      <c r="J1475" s="286">
        <f t="shared" ref="J1475:S1475" si="545">J1464+J1466+J1468+J1469+J1471+J1472+J1473</f>
        <v>-21742809.247046437</v>
      </c>
      <c r="K1475" s="286">
        <f t="shared" si="545"/>
        <v>-5819641.6391209606</v>
      </c>
      <c r="L1475" s="286">
        <f t="shared" si="545"/>
        <v>-103157.0390002355</v>
      </c>
      <c r="M1475" s="286">
        <f t="shared" si="545"/>
        <v>-13104070.380483612</v>
      </c>
      <c r="N1475" s="286">
        <f t="shared" si="545"/>
        <v>-683254.10754866828</v>
      </c>
      <c r="O1475" s="286">
        <f t="shared" si="545"/>
        <v>-22539.314042283495</v>
      </c>
      <c r="P1475" s="286">
        <f t="shared" si="545"/>
        <v>-27696.821502691488</v>
      </c>
      <c r="Q1475" s="286">
        <f t="shared" si="545"/>
        <v>-5359671.3631533301</v>
      </c>
      <c r="R1475" s="286">
        <f t="shared" si="545"/>
        <v>-1758677.0108059372</v>
      </c>
      <c r="S1475" s="286">
        <f t="shared" si="545"/>
        <v>-598975.88370100723</v>
      </c>
      <c r="T1475" s="258">
        <f>ROUND(SUM(I1475:S1475)-H1475,0)</f>
        <v>0</v>
      </c>
      <c r="U1475" s="170"/>
      <c r="V1475" s="170"/>
      <c r="W1475" s="170"/>
      <c r="X1475" s="170"/>
      <c r="Y1475" s="170"/>
      <c r="Z1475" s="170"/>
    </row>
    <row r="1476" spans="1:26">
      <c r="A1476" s="88">
        <f>ROW()</f>
        <v>1476</v>
      </c>
      <c r="B1476" s="4"/>
      <c r="C1476" s="4"/>
      <c r="D1476" s="4"/>
      <c r="E1476" s="4"/>
      <c r="F1476" s="409"/>
      <c r="G1476" s="117"/>
      <c r="H1476" s="213"/>
      <c r="I1476" s="213"/>
      <c r="J1476" s="213"/>
      <c r="K1476" s="213"/>
      <c r="L1476" s="213"/>
      <c r="M1476" s="213"/>
      <c r="N1476" s="213"/>
      <c r="O1476" s="213"/>
      <c r="P1476" s="213"/>
      <c r="Q1476" s="213"/>
      <c r="R1476" s="213"/>
      <c r="S1476" s="213"/>
      <c r="T1476" s="258"/>
    </row>
    <row r="1477" spans="1:26">
      <c r="A1477" s="88">
        <f>ROW()</f>
        <v>1477</v>
      </c>
      <c r="B1477" s="4"/>
      <c r="C1477" s="4"/>
      <c r="D1477" s="4"/>
      <c r="E1477" s="4"/>
      <c r="F1477" s="409"/>
      <c r="G1477" s="117"/>
      <c r="H1477" s="213"/>
      <c r="I1477" s="213"/>
      <c r="J1477" s="213"/>
      <c r="K1477" s="213"/>
      <c r="L1477" s="213"/>
      <c r="M1477" s="213"/>
      <c r="N1477" s="213"/>
      <c r="O1477" s="213"/>
      <c r="P1477" s="213"/>
      <c r="Q1477" s="213"/>
      <c r="R1477" s="213"/>
      <c r="S1477" s="213"/>
      <c r="T1477" s="258"/>
    </row>
    <row r="1478" spans="1:26" ht="13.5" thickBot="1">
      <c r="A1478" s="88">
        <f>ROW()</f>
        <v>1478</v>
      </c>
      <c r="B1478" s="4"/>
      <c r="C1478" s="4" t="s">
        <v>528</v>
      </c>
      <c r="D1478" s="4"/>
      <c r="E1478" s="4"/>
      <c r="F1478" s="409"/>
      <c r="G1478" s="117"/>
      <c r="H1478" s="190">
        <f>SUM(I1478:S1478)</f>
        <v>-1007890346.2327662</v>
      </c>
      <c r="I1478" s="190">
        <f t="shared" ref="I1478:S1478" si="546">I1403+I1408+I1451+I1475</f>
        <v>-384654641.90576333</v>
      </c>
      <c r="J1478" s="190">
        <f t="shared" si="546"/>
        <v>-275310023.57959425</v>
      </c>
      <c r="K1478" s="190">
        <f t="shared" si="546"/>
        <v>-73688991.090644181</v>
      </c>
      <c r="L1478" s="190">
        <f t="shared" si="546"/>
        <v>-1306186.6347106858</v>
      </c>
      <c r="M1478" s="190">
        <f t="shared" si="546"/>
        <v>-165925289.80263567</v>
      </c>
      <c r="N1478" s="190">
        <f t="shared" si="546"/>
        <v>-8651444.3613412604</v>
      </c>
      <c r="O1478" s="190">
        <f t="shared" si="546"/>
        <v>-285395.4615497482</v>
      </c>
      <c r="P1478" s="190">
        <f t="shared" si="546"/>
        <v>-350700.43131715484</v>
      </c>
      <c r="Q1478" s="190">
        <f t="shared" si="546"/>
        <v>-67864793.026644558</v>
      </c>
      <c r="R1478" s="190">
        <f t="shared" si="546"/>
        <v>-22268576.42048461</v>
      </c>
      <c r="S1478" s="190">
        <f t="shared" si="546"/>
        <v>-7584303.5180807346</v>
      </c>
      <c r="T1478" s="258">
        <f>ROUND(SUM(I1478:S1478)-H1478,0)</f>
        <v>0</v>
      </c>
      <c r="U1478" s="170"/>
      <c r="V1478" s="170"/>
      <c r="W1478" s="170"/>
      <c r="X1478" s="170"/>
      <c r="Y1478" s="170"/>
      <c r="Z1478" s="170"/>
    </row>
    <row r="1479" spans="1:26" ht="13.5" thickTop="1">
      <c r="A1479" s="88">
        <f>ROW()</f>
        <v>1479</v>
      </c>
      <c r="B1479" s="4"/>
      <c r="C1479" s="4"/>
      <c r="D1479" s="4"/>
      <c r="E1479" s="4"/>
      <c r="F1479" s="409"/>
      <c r="G1479" s="117"/>
      <c r="H1479" s="43"/>
      <c r="I1479" s="43"/>
      <c r="J1479" s="43"/>
      <c r="K1479" s="43"/>
      <c r="L1479" s="43"/>
      <c r="M1479" s="43"/>
      <c r="N1479" s="43"/>
      <c r="O1479" s="43"/>
      <c r="P1479" s="43"/>
      <c r="Q1479" s="43"/>
      <c r="R1479" s="43"/>
      <c r="S1479" s="43"/>
      <c r="T1479" s="258"/>
    </row>
    <row r="1480" spans="1:26">
      <c r="A1480" s="88">
        <f>ROW()</f>
        <v>1480</v>
      </c>
      <c r="B1480" s="4"/>
      <c r="C1480" s="4"/>
      <c r="D1480" s="4"/>
      <c r="E1480" s="4"/>
      <c r="F1480" s="409"/>
      <c r="G1480" s="117"/>
      <c r="H1480" s="213"/>
      <c r="I1480" s="213"/>
      <c r="J1480" s="213"/>
      <c r="K1480" s="213"/>
      <c r="L1480" s="213"/>
      <c r="M1480" s="213"/>
      <c r="N1480" s="213"/>
      <c r="O1480" s="213"/>
      <c r="P1480" s="213"/>
      <c r="Q1480" s="213"/>
      <c r="R1480" s="213"/>
      <c r="S1480" s="213"/>
      <c r="T1480" s="258"/>
    </row>
    <row r="1481" spans="1:26">
      <c r="A1481" s="88">
        <f>ROW()</f>
        <v>1481</v>
      </c>
      <c r="C1481" s="40"/>
      <c r="D1481" s="50"/>
      <c r="E1481" s="50"/>
      <c r="F1481" s="409"/>
      <c r="H1481" s="278" t="s">
        <v>1459</v>
      </c>
      <c r="I1481" s="278"/>
      <c r="J1481" s="278"/>
      <c r="K1481" s="278"/>
      <c r="L1481" s="278"/>
      <c r="M1481" s="278"/>
      <c r="N1481" s="278"/>
      <c r="O1481" s="278"/>
      <c r="P1481" s="278"/>
      <c r="Q1481" s="278"/>
      <c r="R1481" s="278"/>
      <c r="S1481" s="278"/>
      <c r="T1481" s="258"/>
    </row>
    <row r="1482" spans="1:26">
      <c r="A1482" s="88">
        <f>ROW()</f>
        <v>1482</v>
      </c>
      <c r="B1482" s="4"/>
      <c r="C1482" s="4"/>
      <c r="D1482" s="4"/>
      <c r="E1482" s="4"/>
      <c r="F1482" s="409"/>
      <c r="G1482" s="117"/>
      <c r="H1482" s="213"/>
      <c r="I1482" s="213"/>
      <c r="J1482" s="213"/>
      <c r="K1482" s="213"/>
      <c r="L1482" s="213"/>
      <c r="M1482" s="213"/>
      <c r="N1482" s="213"/>
      <c r="O1482" s="213"/>
      <c r="P1482" s="213"/>
      <c r="Q1482" s="213"/>
      <c r="R1482" s="213"/>
      <c r="S1482" s="213"/>
      <c r="T1482" s="258"/>
    </row>
    <row r="1483" spans="1:26">
      <c r="A1483" s="88">
        <f>ROW()</f>
        <v>1483</v>
      </c>
      <c r="B1483" s="4"/>
      <c r="C1483" s="4" t="s">
        <v>1460</v>
      </c>
      <c r="D1483" s="4" t="s">
        <v>530</v>
      </c>
      <c r="E1483" s="4"/>
      <c r="F1483" s="40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</v>
      </c>
      <c r="G1483" s="117"/>
      <c r="H1483" s="275">
        <f>INDEX(FuncStudy,$V1483,MATCH($A$1,UnbundledCategories,0))</f>
        <v>0</v>
      </c>
      <c r="I1483" s="275">
        <f t="shared" ref="I1483:S1483" si="547">INDEX(COSFactorTbl,MATCH($F1483,COSFactors,0),MATCH(I$121,Classes,0))*$H1483</f>
        <v>0</v>
      </c>
      <c r="J1483" s="275">
        <f t="shared" si="547"/>
        <v>0</v>
      </c>
      <c r="K1483" s="275">
        <f t="shared" si="547"/>
        <v>0</v>
      </c>
      <c r="L1483" s="275">
        <f t="shared" si="547"/>
        <v>0</v>
      </c>
      <c r="M1483" s="275">
        <f t="shared" si="547"/>
        <v>0</v>
      </c>
      <c r="N1483" s="275">
        <f t="shared" si="547"/>
        <v>0</v>
      </c>
      <c r="O1483" s="275">
        <f t="shared" si="547"/>
        <v>0</v>
      </c>
      <c r="P1483" s="275">
        <f t="shared" si="547"/>
        <v>0</v>
      </c>
      <c r="Q1483" s="275">
        <f t="shared" si="547"/>
        <v>0</v>
      </c>
      <c r="R1483" s="275">
        <f t="shared" si="547"/>
        <v>0</v>
      </c>
      <c r="S1483" s="275">
        <f t="shared" si="547"/>
        <v>0</v>
      </c>
      <c r="T1483" s="258">
        <f>ROUND(SUM(I1483:S1483)-H1483,0)</f>
        <v>0</v>
      </c>
      <c r="U1483" s="170"/>
      <c r="V1483" s="170">
        <f>FuncStudy!A2178</f>
        <v>2178</v>
      </c>
      <c r="W1483" s="170"/>
      <c r="X1483" s="170"/>
      <c r="Y1483" s="170"/>
      <c r="Z1483" s="170"/>
    </row>
    <row r="1484" spans="1:26">
      <c r="A1484" s="88">
        <f>ROW()</f>
        <v>1484</v>
      </c>
      <c r="B1484" s="4"/>
      <c r="C1484" s="4"/>
      <c r="D1484" s="4"/>
      <c r="E1484" s="4"/>
      <c r="F1484" s="409"/>
      <c r="G1484" s="117"/>
      <c r="H1484" s="43"/>
      <c r="I1484" s="43"/>
      <c r="J1484" s="43"/>
      <c r="K1484" s="43"/>
      <c r="L1484" s="43"/>
      <c r="M1484" s="43"/>
      <c r="N1484" s="43"/>
      <c r="O1484" s="43"/>
      <c r="P1484" s="43"/>
      <c r="Q1484" s="43"/>
      <c r="R1484" s="43"/>
      <c r="S1484" s="43"/>
      <c r="T1484" s="258"/>
    </row>
    <row r="1485" spans="1:26">
      <c r="A1485" s="88">
        <f>ROW()</f>
        <v>1485</v>
      </c>
      <c r="B1485" s="4"/>
      <c r="C1485" s="4" t="s">
        <v>1461</v>
      </c>
      <c r="D1485" s="4" t="s">
        <v>532</v>
      </c>
      <c r="E1485" s="4"/>
      <c r="F1485" s="409"/>
      <c r="G1485" s="117"/>
      <c r="H1485" s="213"/>
      <c r="I1485" s="213"/>
      <c r="J1485" s="213"/>
      <c r="K1485" s="213"/>
      <c r="L1485" s="213"/>
      <c r="M1485" s="213"/>
      <c r="N1485" s="213"/>
      <c r="O1485" s="213"/>
      <c r="P1485" s="213"/>
      <c r="Q1485" s="213"/>
      <c r="R1485" s="213"/>
      <c r="S1485" s="213"/>
      <c r="T1485" s="258"/>
    </row>
    <row r="1486" spans="1:26">
      <c r="A1486" s="88">
        <f>ROW()</f>
        <v>1486</v>
      </c>
      <c r="B1486" s="4"/>
      <c r="D1486" s="4" t="s">
        <v>1192</v>
      </c>
      <c r="E1486" s="4"/>
      <c r="F1486" s="40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17"/>
      <c r="H1486" s="275">
        <f>INDEX(FuncStudy,$V1486,MATCH($A$1,UnbundledCategories,0))</f>
        <v>-9689.301121445922</v>
      </c>
      <c r="I1486" s="275">
        <f t="shared" ref="I1486:S1490" si="548">INDEX(COSFactorTbl,MATCH($F1486,COSFactors,0),MATCH(I$121,Classes,0))*$H1486</f>
        <v>-3697.8572789367263</v>
      </c>
      <c r="J1486" s="275">
        <f t="shared" si="548"/>
        <v>-2646.6785104011783</v>
      </c>
      <c r="K1486" s="275">
        <f t="shared" si="548"/>
        <v>-708.40526122859035</v>
      </c>
      <c r="L1486" s="275">
        <f t="shared" si="548"/>
        <v>-12.556956887051168</v>
      </c>
      <c r="M1486" s="275">
        <f t="shared" si="548"/>
        <v>-1595.1140940778773</v>
      </c>
      <c r="N1486" s="275">
        <f t="shared" si="548"/>
        <v>-83.17020781654719</v>
      </c>
      <c r="O1486" s="275">
        <f t="shared" si="548"/>
        <v>-2.7436343407648098</v>
      </c>
      <c r="P1486" s="275">
        <f t="shared" si="548"/>
        <v>-3.3714402515649451</v>
      </c>
      <c r="Q1486" s="275">
        <f t="shared" si="548"/>
        <v>-652.41463780019421</v>
      </c>
      <c r="R1486" s="275">
        <f t="shared" si="548"/>
        <v>-214.07779456414752</v>
      </c>
      <c r="S1486" s="275">
        <f t="shared" si="548"/>
        <v>-72.911305141278348</v>
      </c>
      <c r="T1486" s="258">
        <f t="shared" ref="T1486:T1491" si="549">ROUND(SUM(I1486:S1486)-H1486,0)</f>
        <v>0</v>
      </c>
      <c r="U1486" s="170"/>
      <c r="V1486" s="170">
        <f>FuncStudy!A2182</f>
        <v>2182</v>
      </c>
      <c r="W1486" s="170"/>
      <c r="X1486" s="170"/>
      <c r="Y1486" s="170"/>
      <c r="Z1486" s="170"/>
    </row>
    <row r="1487" spans="1:26">
      <c r="A1487" s="88">
        <f>ROW()</f>
        <v>1487</v>
      </c>
      <c r="B1487" s="4"/>
      <c r="C1487" s="4"/>
      <c r="D1487" s="4" t="s">
        <v>1178</v>
      </c>
      <c r="E1487" s="4"/>
      <c r="F1487" s="409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40</v>
      </c>
      <c r="G1487" s="117"/>
      <c r="H1487" s="275">
        <f>INDEX(FuncStudy,$V1487,MATCH($A$1,UnbundledCategories,0))</f>
        <v>0</v>
      </c>
      <c r="I1487" s="275">
        <f t="shared" si="548"/>
        <v>0</v>
      </c>
      <c r="J1487" s="275">
        <f t="shared" si="548"/>
        <v>0</v>
      </c>
      <c r="K1487" s="275">
        <f t="shared" si="548"/>
        <v>0</v>
      </c>
      <c r="L1487" s="275">
        <f t="shared" si="548"/>
        <v>0</v>
      </c>
      <c r="M1487" s="275">
        <f t="shared" si="548"/>
        <v>0</v>
      </c>
      <c r="N1487" s="275">
        <f t="shared" si="548"/>
        <v>0</v>
      </c>
      <c r="O1487" s="275">
        <f t="shared" si="548"/>
        <v>0</v>
      </c>
      <c r="P1487" s="275">
        <f t="shared" si="548"/>
        <v>0</v>
      </c>
      <c r="Q1487" s="275">
        <f t="shared" si="548"/>
        <v>0</v>
      </c>
      <c r="R1487" s="275">
        <f t="shared" si="548"/>
        <v>0</v>
      </c>
      <c r="S1487" s="275">
        <f t="shared" si="548"/>
        <v>0</v>
      </c>
      <c r="T1487" s="258">
        <f t="shared" si="549"/>
        <v>0</v>
      </c>
      <c r="U1487" s="170"/>
      <c r="V1487" s="170">
        <f>FuncStudy!A2183</f>
        <v>2183</v>
      </c>
      <c r="W1487" s="170"/>
      <c r="X1487" s="170"/>
      <c r="Y1487" s="170"/>
      <c r="Z1487" s="170"/>
    </row>
    <row r="1488" spans="1:26">
      <c r="A1488" s="88">
        <f>ROW()</f>
        <v>1488</v>
      </c>
      <c r="B1488" s="4"/>
      <c r="D1488" s="4" t="s">
        <v>1087</v>
      </c>
      <c r="E1488" s="4"/>
      <c r="F1488" s="409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8T</v>
      </c>
      <c r="G1488" s="117"/>
      <c r="H1488" s="275">
        <f>INDEX(FuncStudy,$V1488,MATCH($A$1,UnbundledCategories,0))</f>
        <v>0</v>
      </c>
      <c r="I1488" s="275">
        <f t="shared" si="548"/>
        <v>0</v>
      </c>
      <c r="J1488" s="275">
        <f t="shared" si="548"/>
        <v>0</v>
      </c>
      <c r="K1488" s="275">
        <f t="shared" si="548"/>
        <v>0</v>
      </c>
      <c r="L1488" s="275">
        <f t="shared" si="548"/>
        <v>0</v>
      </c>
      <c r="M1488" s="275">
        <f t="shared" si="548"/>
        <v>0</v>
      </c>
      <c r="N1488" s="275">
        <f t="shared" si="548"/>
        <v>0</v>
      </c>
      <c r="O1488" s="275">
        <f t="shared" si="548"/>
        <v>0</v>
      </c>
      <c r="P1488" s="275">
        <f t="shared" si="548"/>
        <v>0</v>
      </c>
      <c r="Q1488" s="275">
        <f t="shared" si="548"/>
        <v>0</v>
      </c>
      <c r="R1488" s="275">
        <f t="shared" si="548"/>
        <v>0</v>
      </c>
      <c r="S1488" s="275">
        <f t="shared" si="548"/>
        <v>0</v>
      </c>
      <c r="T1488" s="258">
        <f t="shared" si="549"/>
        <v>0</v>
      </c>
      <c r="U1488" s="170"/>
      <c r="V1488" s="170">
        <f>FuncStudy!A2184</f>
        <v>2184</v>
      </c>
      <c r="W1488" s="170"/>
      <c r="X1488" s="170"/>
      <c r="Y1488" s="170"/>
      <c r="Z1488" s="170"/>
    </row>
    <row r="1489" spans="1:26">
      <c r="A1489" s="88">
        <f>ROW()</f>
        <v>1489</v>
      </c>
      <c r="B1489" s="4"/>
      <c r="D1489" s="4" t="s">
        <v>1221</v>
      </c>
      <c r="E1489" s="4"/>
      <c r="F1489" s="40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8T</v>
      </c>
      <c r="G1489" s="117"/>
      <c r="H1489" s="275">
        <f>INDEX(FuncStudy,$V1489,MATCH($A$1,UnbundledCategories,0))</f>
        <v>-150476.4006653963</v>
      </c>
      <c r="I1489" s="275">
        <f t="shared" si="548"/>
        <v>-57428.316710802988</v>
      </c>
      <c r="J1489" s="275">
        <f t="shared" si="548"/>
        <v>-41103.341817102046</v>
      </c>
      <c r="K1489" s="275">
        <f t="shared" si="548"/>
        <v>-11001.647341330699</v>
      </c>
      <c r="L1489" s="275">
        <f t="shared" si="548"/>
        <v>-195.01155470251786</v>
      </c>
      <c r="M1489" s="275">
        <f t="shared" si="548"/>
        <v>-24772.377751396005</v>
      </c>
      <c r="N1489" s="275">
        <f t="shared" si="548"/>
        <v>-1291.6466686257152</v>
      </c>
      <c r="O1489" s="275">
        <f t="shared" si="548"/>
        <v>-42.6090814152194</v>
      </c>
      <c r="P1489" s="275">
        <f t="shared" si="548"/>
        <v>-52.359007915549654</v>
      </c>
      <c r="Q1489" s="275">
        <f t="shared" si="548"/>
        <v>-10132.103978097979</v>
      </c>
      <c r="R1489" s="275">
        <f t="shared" si="548"/>
        <v>-3324.6624895472191</v>
      </c>
      <c r="S1489" s="275">
        <f t="shared" si="548"/>
        <v>-1132.3242644603367</v>
      </c>
      <c r="T1489" s="258">
        <f t="shared" si="549"/>
        <v>0</v>
      </c>
      <c r="U1489" s="170"/>
      <c r="V1489" s="170">
        <f>FuncStudy!A2185</f>
        <v>2185</v>
      </c>
      <c r="W1489" s="170"/>
      <c r="X1489" s="170"/>
      <c r="Y1489" s="170"/>
      <c r="Z1489" s="170"/>
    </row>
    <row r="1490" spans="1:26">
      <c r="A1490" s="88">
        <f>ROW()</f>
        <v>1490</v>
      </c>
      <c r="B1490" s="4"/>
      <c r="D1490" s="4" t="s">
        <v>687</v>
      </c>
      <c r="E1490" s="4"/>
      <c r="F1490" s="409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8T</v>
      </c>
      <c r="G1490" s="117"/>
      <c r="H1490" s="275">
        <f>INDEX(FuncStudy,$V1490,MATCH($A$1,UnbundledCategories,0))</f>
        <v>0</v>
      </c>
      <c r="I1490" s="275">
        <f t="shared" si="548"/>
        <v>0</v>
      </c>
      <c r="J1490" s="275">
        <f t="shared" si="548"/>
        <v>0</v>
      </c>
      <c r="K1490" s="275">
        <f t="shared" si="548"/>
        <v>0</v>
      </c>
      <c r="L1490" s="275">
        <f t="shared" si="548"/>
        <v>0</v>
      </c>
      <c r="M1490" s="275">
        <f t="shared" si="548"/>
        <v>0</v>
      </c>
      <c r="N1490" s="275">
        <f t="shared" si="548"/>
        <v>0</v>
      </c>
      <c r="O1490" s="275">
        <f t="shared" si="548"/>
        <v>0</v>
      </c>
      <c r="P1490" s="275">
        <f t="shared" si="548"/>
        <v>0</v>
      </c>
      <c r="Q1490" s="275">
        <f t="shared" si="548"/>
        <v>0</v>
      </c>
      <c r="R1490" s="275">
        <f t="shared" si="548"/>
        <v>0</v>
      </c>
      <c r="S1490" s="275">
        <f t="shared" si="548"/>
        <v>0</v>
      </c>
      <c r="T1490" s="258">
        <f t="shared" si="549"/>
        <v>0</v>
      </c>
      <c r="U1490" s="170"/>
      <c r="V1490" s="170">
        <f>FuncStudy!A2186</f>
        <v>2186</v>
      </c>
      <c r="W1490" s="170"/>
      <c r="X1490" s="170"/>
      <c r="Y1490" s="170"/>
      <c r="Z1490" s="170"/>
    </row>
    <row r="1491" spans="1:26">
      <c r="A1491" s="88">
        <f>ROW()</f>
        <v>1491</v>
      </c>
      <c r="B1491" s="4"/>
      <c r="C1491" s="4"/>
      <c r="D1491" s="4" t="s">
        <v>1463</v>
      </c>
      <c r="E1491" s="4"/>
      <c r="F1491" s="409"/>
      <c r="G1491" s="117"/>
      <c r="H1491" s="275">
        <f>SUM(I1491:S1491)</f>
        <v>-160165.70178684223</v>
      </c>
      <c r="I1491" s="213">
        <f>SUM(I1486:I1490)</f>
        <v>-61126.173989739713</v>
      </c>
      <c r="J1491" s="213">
        <f t="shared" ref="J1491:S1491" si="550">SUM(J1486:J1490)</f>
        <v>-43750.020327503225</v>
      </c>
      <c r="K1491" s="213">
        <f t="shared" si="550"/>
        <v>-11710.05260255929</v>
      </c>
      <c r="L1491" s="213">
        <f t="shared" si="550"/>
        <v>-207.56851158956903</v>
      </c>
      <c r="M1491" s="213">
        <f t="shared" si="550"/>
        <v>-26367.491845473884</v>
      </c>
      <c r="N1491" s="213">
        <f t="shared" si="550"/>
        <v>-1374.8168764422624</v>
      </c>
      <c r="O1491" s="213">
        <f t="shared" si="550"/>
        <v>-45.352715755984207</v>
      </c>
      <c r="P1491" s="213">
        <f t="shared" si="550"/>
        <v>-55.730448167114602</v>
      </c>
      <c r="Q1491" s="213">
        <f t="shared" si="550"/>
        <v>-10784.518615898174</v>
      </c>
      <c r="R1491" s="213">
        <f t="shared" si="550"/>
        <v>-3538.7402841113667</v>
      </c>
      <c r="S1491" s="213">
        <f t="shared" si="550"/>
        <v>-1205.235569601615</v>
      </c>
      <c r="T1491" s="258">
        <f t="shared" si="549"/>
        <v>0</v>
      </c>
      <c r="U1491" s="170"/>
      <c r="V1491" s="170">
        <f>FuncStudy!A2187</f>
        <v>2187</v>
      </c>
      <c r="W1491" s="170"/>
      <c r="X1491" s="170"/>
      <c r="Y1491" s="170"/>
      <c r="Z1491" s="170"/>
    </row>
    <row r="1492" spans="1:26">
      <c r="A1492" s="88">
        <f>ROW()</f>
        <v>1492</v>
      </c>
      <c r="B1492" s="4"/>
      <c r="C1492" s="4"/>
      <c r="D1492" s="4"/>
      <c r="E1492" s="4"/>
      <c r="F1492" s="409"/>
      <c r="G1492" s="117"/>
      <c r="H1492" s="213"/>
      <c r="I1492" s="213"/>
      <c r="J1492" s="213"/>
      <c r="K1492" s="213"/>
      <c r="L1492" s="213"/>
      <c r="M1492" s="213"/>
      <c r="N1492" s="213"/>
      <c r="O1492" s="213"/>
      <c r="P1492" s="213"/>
      <c r="Q1492" s="213"/>
      <c r="R1492" s="213"/>
      <c r="S1492" s="213"/>
      <c r="T1492" s="258"/>
    </row>
    <row r="1493" spans="1:26">
      <c r="A1493" s="88">
        <f>ROW()</f>
        <v>1493</v>
      </c>
      <c r="B1493" s="4"/>
      <c r="C1493" s="4" t="s">
        <v>1464</v>
      </c>
      <c r="D1493" s="4" t="s">
        <v>534</v>
      </c>
      <c r="E1493" s="4"/>
      <c r="F1493" s="40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</v>
      </c>
      <c r="G1493" s="117"/>
      <c r="H1493" s="275">
        <f>INDEX(FuncStudy,$V1493,MATCH($A$1,UnbundledCategories,0))</f>
        <v>0</v>
      </c>
      <c r="I1493" s="275">
        <f t="shared" ref="I1493:S1493" si="551">INDEX(COSFactorTbl,MATCH($F1493,COSFactors,0),MATCH(I$121,Classes,0))*$H1493</f>
        <v>0</v>
      </c>
      <c r="J1493" s="275">
        <f t="shared" si="551"/>
        <v>0</v>
      </c>
      <c r="K1493" s="275">
        <f t="shared" si="551"/>
        <v>0</v>
      </c>
      <c r="L1493" s="275">
        <f t="shared" si="551"/>
        <v>0</v>
      </c>
      <c r="M1493" s="275">
        <f t="shared" si="551"/>
        <v>0</v>
      </c>
      <c r="N1493" s="275">
        <f t="shared" si="551"/>
        <v>0</v>
      </c>
      <c r="O1493" s="275">
        <f t="shared" si="551"/>
        <v>0</v>
      </c>
      <c r="P1493" s="275">
        <f t="shared" si="551"/>
        <v>0</v>
      </c>
      <c r="Q1493" s="275">
        <f t="shared" si="551"/>
        <v>0</v>
      </c>
      <c r="R1493" s="275">
        <f t="shared" si="551"/>
        <v>0</v>
      </c>
      <c r="S1493" s="275">
        <f t="shared" si="551"/>
        <v>0</v>
      </c>
      <c r="T1493" s="258">
        <f>ROUND(SUM(I1493:S1493)-H1493,0)</f>
        <v>0</v>
      </c>
      <c r="U1493" s="170"/>
      <c r="V1493" s="170">
        <f>FuncStudy!A2195</f>
        <v>2195</v>
      </c>
      <c r="W1493" s="170"/>
      <c r="X1493" s="170"/>
      <c r="Y1493" s="170"/>
      <c r="Z1493" s="170"/>
    </row>
    <row r="1494" spans="1:26">
      <c r="A1494" s="88">
        <f>ROW()</f>
        <v>1494</v>
      </c>
      <c r="B1494" s="4"/>
      <c r="C1494" s="4"/>
      <c r="D1494" s="4"/>
      <c r="E1494" s="4"/>
      <c r="F1494" s="409"/>
      <c r="G1494" s="117"/>
      <c r="H1494" s="213"/>
      <c r="I1494" s="213"/>
      <c r="J1494" s="213"/>
      <c r="K1494" s="213"/>
      <c r="L1494" s="213"/>
      <c r="M1494" s="213"/>
      <c r="N1494" s="213"/>
      <c r="O1494" s="213"/>
      <c r="P1494" s="213"/>
      <c r="Q1494" s="213"/>
      <c r="R1494" s="213"/>
      <c r="S1494" s="213"/>
      <c r="T1494" s="258"/>
    </row>
    <row r="1495" spans="1:26">
      <c r="A1495" s="88">
        <f>ROW()</f>
        <v>1495</v>
      </c>
      <c r="B1495" s="4"/>
      <c r="C1495" s="4" t="s">
        <v>535</v>
      </c>
      <c r="D1495" s="4" t="s">
        <v>1465</v>
      </c>
      <c r="E1495" s="4"/>
      <c r="F1495" s="409"/>
      <c r="G1495" s="117"/>
      <c r="H1495" s="213"/>
      <c r="I1495" s="213"/>
      <c r="J1495" s="213"/>
      <c r="K1495" s="213"/>
      <c r="L1495" s="213"/>
      <c r="M1495" s="213"/>
      <c r="N1495" s="213"/>
      <c r="O1495" s="213"/>
      <c r="P1495" s="213"/>
      <c r="Q1495" s="213"/>
      <c r="R1495" s="213"/>
      <c r="S1495" s="213"/>
      <c r="T1495" s="258"/>
    </row>
    <row r="1496" spans="1:26">
      <c r="A1496" s="88">
        <f>ROW()</f>
        <v>1496</v>
      </c>
      <c r="B1496" s="4"/>
      <c r="D1496" s="4"/>
      <c r="E1496" s="4" t="s">
        <v>1192</v>
      </c>
      <c r="F1496" s="40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7T</v>
      </c>
      <c r="G1496" s="117"/>
      <c r="H1496" s="275">
        <f t="shared" ref="H1496:H1506" si="552">INDEX(FuncStudy,$V1496,MATCH($A$1,UnbundledCategories,0))</f>
        <v>7407.4083863173792</v>
      </c>
      <c r="I1496" s="275">
        <f t="shared" ref="I1496:S1506" si="553">INDEX(COSFactorTbl,MATCH($F1496,COSFactors,0),MATCH(I$121,Classes,0))*$H1496</f>
        <v>2826.9881053416034</v>
      </c>
      <c r="J1496" s="275">
        <f t="shared" si="553"/>
        <v>2023.3686979176111</v>
      </c>
      <c r="K1496" s="275">
        <f t="shared" si="553"/>
        <v>541.57126578732493</v>
      </c>
      <c r="L1496" s="275">
        <f t="shared" si="553"/>
        <v>9.5997127745254964</v>
      </c>
      <c r="M1496" s="275">
        <f t="shared" si="553"/>
        <v>1219.4544652403461</v>
      </c>
      <c r="N1496" s="275">
        <f t="shared" si="553"/>
        <v>63.583088929752947</v>
      </c>
      <c r="O1496" s="275">
        <f t="shared" si="553"/>
        <v>2.0974908066162774</v>
      </c>
      <c r="P1496" s="275">
        <f t="shared" si="553"/>
        <v>2.5774443874114388</v>
      </c>
      <c r="Q1496" s="275">
        <f t="shared" si="553"/>
        <v>498.7667943047885</v>
      </c>
      <c r="R1496" s="275">
        <f t="shared" si="553"/>
        <v>163.66109700821798</v>
      </c>
      <c r="S1496" s="275">
        <f t="shared" si="553"/>
        <v>55.740223819182418</v>
      </c>
      <c r="T1496" s="258">
        <f t="shared" ref="T1496:T1507" si="554">ROUND(SUM(I1496:S1496)-H1496,0)</f>
        <v>0</v>
      </c>
      <c r="U1496" s="170"/>
      <c r="V1496" s="170">
        <f>FuncStudy!A2199</f>
        <v>2199</v>
      </c>
      <c r="W1496" s="170"/>
      <c r="X1496" s="170"/>
      <c r="Y1496" s="170"/>
      <c r="Z1496" s="170"/>
    </row>
    <row r="1497" spans="1:26">
      <c r="A1497" s="88">
        <f>ROW()</f>
        <v>1497</v>
      </c>
      <c r="B1497" s="4"/>
      <c r="C1497" s="4"/>
      <c r="D1497" s="4"/>
      <c r="E1497" s="4" t="s">
        <v>1087</v>
      </c>
      <c r="F1497" s="40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17"/>
      <c r="H1497" s="275">
        <f t="shared" si="552"/>
        <v>0</v>
      </c>
      <c r="I1497" s="275">
        <f t="shared" si="553"/>
        <v>0</v>
      </c>
      <c r="J1497" s="275">
        <f t="shared" si="553"/>
        <v>0</v>
      </c>
      <c r="K1497" s="275">
        <f t="shared" si="553"/>
        <v>0</v>
      </c>
      <c r="L1497" s="275">
        <f t="shared" si="553"/>
        <v>0</v>
      </c>
      <c r="M1497" s="275">
        <f t="shared" si="553"/>
        <v>0</v>
      </c>
      <c r="N1497" s="275">
        <f t="shared" si="553"/>
        <v>0</v>
      </c>
      <c r="O1497" s="275">
        <f t="shared" si="553"/>
        <v>0</v>
      </c>
      <c r="P1497" s="275">
        <f t="shared" si="553"/>
        <v>0</v>
      </c>
      <c r="Q1497" s="275">
        <f t="shared" si="553"/>
        <v>0</v>
      </c>
      <c r="R1497" s="275">
        <f t="shared" si="553"/>
        <v>0</v>
      </c>
      <c r="S1497" s="275">
        <f t="shared" si="553"/>
        <v>0</v>
      </c>
      <c r="T1497" s="258">
        <f t="shared" si="554"/>
        <v>0</v>
      </c>
      <c r="U1497" s="170"/>
      <c r="V1497" s="170">
        <f>FuncStudy!A2200</f>
        <v>2200</v>
      </c>
      <c r="W1497" s="170"/>
      <c r="X1497" s="170"/>
      <c r="Y1497" s="170"/>
      <c r="Z1497" s="170"/>
    </row>
    <row r="1498" spans="1:26">
      <c r="A1498" s="88">
        <f>ROW()</f>
        <v>1498</v>
      </c>
      <c r="B1498" s="4"/>
      <c r="C1498" s="4"/>
      <c r="D1498" s="4"/>
      <c r="E1498" s="4" t="s">
        <v>1087</v>
      </c>
      <c r="F1498" s="40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17"/>
      <c r="H1498" s="275">
        <f t="shared" si="552"/>
        <v>0</v>
      </c>
      <c r="I1498" s="275">
        <f t="shared" si="553"/>
        <v>0</v>
      </c>
      <c r="J1498" s="275">
        <f t="shared" si="553"/>
        <v>0</v>
      </c>
      <c r="K1498" s="275">
        <f t="shared" si="553"/>
        <v>0</v>
      </c>
      <c r="L1498" s="275">
        <f t="shared" si="553"/>
        <v>0</v>
      </c>
      <c r="M1498" s="275">
        <f t="shared" si="553"/>
        <v>0</v>
      </c>
      <c r="N1498" s="275">
        <f t="shared" si="553"/>
        <v>0</v>
      </c>
      <c r="O1498" s="275">
        <f t="shared" si="553"/>
        <v>0</v>
      </c>
      <c r="P1498" s="275">
        <f t="shared" si="553"/>
        <v>0</v>
      </c>
      <c r="Q1498" s="275">
        <f t="shared" si="553"/>
        <v>0</v>
      </c>
      <c r="R1498" s="275">
        <f t="shared" si="553"/>
        <v>0</v>
      </c>
      <c r="S1498" s="275">
        <f t="shared" si="553"/>
        <v>0</v>
      </c>
      <c r="T1498" s="258">
        <f t="shared" si="554"/>
        <v>0</v>
      </c>
      <c r="U1498" s="170"/>
      <c r="V1498" s="170">
        <f>FuncStudy!A2201</f>
        <v>2201</v>
      </c>
      <c r="W1498" s="170"/>
      <c r="X1498" s="170"/>
      <c r="Y1498" s="170"/>
      <c r="Z1498" s="170"/>
    </row>
    <row r="1499" spans="1:26">
      <c r="A1499" s="88">
        <f>ROW()</f>
        <v>1499</v>
      </c>
      <c r="B1499" s="4"/>
      <c r="C1499" s="4"/>
      <c r="D1499" s="4"/>
      <c r="E1499" s="4" t="s">
        <v>687</v>
      </c>
      <c r="F1499" s="40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30</v>
      </c>
      <c r="G1499" s="117"/>
      <c r="H1499" s="275">
        <f t="shared" si="552"/>
        <v>0</v>
      </c>
      <c r="I1499" s="275">
        <f t="shared" si="553"/>
        <v>0</v>
      </c>
      <c r="J1499" s="275">
        <f t="shared" si="553"/>
        <v>0</v>
      </c>
      <c r="K1499" s="275">
        <f t="shared" si="553"/>
        <v>0</v>
      </c>
      <c r="L1499" s="275">
        <f t="shared" si="553"/>
        <v>0</v>
      </c>
      <c r="M1499" s="275">
        <f t="shared" si="553"/>
        <v>0</v>
      </c>
      <c r="N1499" s="275">
        <f t="shared" si="553"/>
        <v>0</v>
      </c>
      <c r="O1499" s="275">
        <f t="shared" si="553"/>
        <v>0</v>
      </c>
      <c r="P1499" s="275">
        <f t="shared" si="553"/>
        <v>0</v>
      </c>
      <c r="Q1499" s="275">
        <f t="shared" si="553"/>
        <v>0</v>
      </c>
      <c r="R1499" s="275">
        <f t="shared" si="553"/>
        <v>0</v>
      </c>
      <c r="S1499" s="275">
        <f t="shared" si="553"/>
        <v>0</v>
      </c>
      <c r="T1499" s="258">
        <f t="shared" si="554"/>
        <v>0</v>
      </c>
      <c r="U1499" s="170"/>
      <c r="V1499" s="170">
        <f>FuncStudy!A2202</f>
        <v>2202</v>
      </c>
      <c r="W1499" s="170"/>
      <c r="X1499" s="170"/>
      <c r="Y1499" s="170"/>
      <c r="Z1499" s="170"/>
    </row>
    <row r="1500" spans="1:26">
      <c r="A1500" s="88">
        <f>ROW()</f>
        <v>1500</v>
      </c>
      <c r="B1500" s="4"/>
      <c r="C1500" s="4"/>
      <c r="D1500" s="4"/>
      <c r="E1500" s="4" t="s">
        <v>1087</v>
      </c>
      <c r="F1500" s="40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17"/>
      <c r="H1500" s="275">
        <f t="shared" si="552"/>
        <v>-9132479.9974853639</v>
      </c>
      <c r="I1500" s="275">
        <f t="shared" si="553"/>
        <v>-3485350.2032978181</v>
      </c>
      <c r="J1500" s="275">
        <f t="shared" si="553"/>
        <v>-2494580.1821056586</v>
      </c>
      <c r="K1500" s="275">
        <f t="shared" si="553"/>
        <v>-667694.89328432211</v>
      </c>
      <c r="L1500" s="275">
        <f t="shared" si="553"/>
        <v>-11835.338396745785</v>
      </c>
      <c r="M1500" s="275">
        <f t="shared" si="553"/>
        <v>-1503446.6753882184</v>
      </c>
      <c r="N1500" s="275">
        <f t="shared" si="553"/>
        <v>-78390.613497413069</v>
      </c>
      <c r="O1500" s="275">
        <f t="shared" si="553"/>
        <v>-2585.9641911623726</v>
      </c>
      <c r="P1500" s="275">
        <f t="shared" si="553"/>
        <v>-3177.6915872689065</v>
      </c>
      <c r="Q1500" s="275">
        <f t="shared" si="553"/>
        <v>-614921.91801009933</v>
      </c>
      <c r="R1500" s="275">
        <f t="shared" si="553"/>
        <v>-201775.25213202456</v>
      </c>
      <c r="S1500" s="275">
        <f t="shared" si="553"/>
        <v>-68721.265594634649</v>
      </c>
      <c r="T1500" s="258">
        <f t="shared" si="554"/>
        <v>0</v>
      </c>
      <c r="U1500" s="170"/>
      <c r="V1500" s="170">
        <f>FuncStudy!A2203</f>
        <v>2203</v>
      </c>
      <c r="W1500" s="170"/>
      <c r="X1500" s="170"/>
      <c r="Y1500" s="170"/>
      <c r="Z1500" s="170"/>
    </row>
    <row r="1501" spans="1:26">
      <c r="A1501" s="88">
        <f>ROW()</f>
        <v>1501</v>
      </c>
      <c r="B1501" s="4"/>
      <c r="C1501" s="4"/>
      <c r="D1501" s="4"/>
      <c r="E1501" s="4" t="s">
        <v>1087</v>
      </c>
      <c r="F1501" s="40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5T</v>
      </c>
      <c r="G1501" s="117"/>
      <c r="H1501" s="275">
        <f t="shared" si="552"/>
        <v>-3497236.0040759514</v>
      </c>
      <c r="I1501" s="275">
        <f t="shared" si="553"/>
        <v>-1334696.8426038539</v>
      </c>
      <c r="J1501" s="275">
        <f t="shared" si="553"/>
        <v>-955286.58483965474</v>
      </c>
      <c r="K1501" s="275">
        <f t="shared" si="553"/>
        <v>-255690.30769019472</v>
      </c>
      <c r="L1501" s="275">
        <f t="shared" si="553"/>
        <v>-4532.2816554669653</v>
      </c>
      <c r="M1501" s="275">
        <f t="shared" si="553"/>
        <v>-575737.13217261201</v>
      </c>
      <c r="N1501" s="275">
        <f t="shared" si="553"/>
        <v>-30019.280193358514</v>
      </c>
      <c r="O1501" s="275">
        <f t="shared" si="553"/>
        <v>-990.28161869222743</v>
      </c>
      <c r="P1501" s="275">
        <f t="shared" si="553"/>
        <v>-1216.8805660572036</v>
      </c>
      <c r="Q1501" s="275">
        <f t="shared" si="553"/>
        <v>-235481.16962232703</v>
      </c>
      <c r="R1501" s="275">
        <f t="shared" si="553"/>
        <v>-77268.789713409948</v>
      </c>
      <c r="S1501" s="275">
        <f t="shared" si="553"/>
        <v>-26316.453400324834</v>
      </c>
      <c r="T1501" s="258">
        <f>ROUND(SUM(I1501:S1501)-H1501,0)</f>
        <v>0</v>
      </c>
      <c r="U1501" s="170"/>
      <c r="V1501" s="170">
        <f>FuncStudy!A2204</f>
        <v>2204</v>
      </c>
      <c r="W1501" s="170"/>
      <c r="X1501" s="170"/>
      <c r="Y1501" s="170"/>
      <c r="Z1501" s="170"/>
    </row>
    <row r="1502" spans="1:26">
      <c r="A1502" s="88">
        <f>ROW()</f>
        <v>1502</v>
      </c>
      <c r="B1502" s="4"/>
      <c r="C1502" s="4"/>
      <c r="D1502" s="4"/>
      <c r="E1502" s="4" t="s">
        <v>1087</v>
      </c>
      <c r="F1502" s="40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5T</v>
      </c>
      <c r="G1502" s="117"/>
      <c r="H1502" s="275">
        <f t="shared" si="552"/>
        <v>-492970.80243594607</v>
      </c>
      <c r="I1502" s="275">
        <f t="shared" si="553"/>
        <v>-188139.0254304542</v>
      </c>
      <c r="J1502" s="275">
        <f t="shared" si="553"/>
        <v>-134657.31044054287</v>
      </c>
      <c r="K1502" s="275">
        <f t="shared" si="553"/>
        <v>-36042.136135571993</v>
      </c>
      <c r="L1502" s="275">
        <f t="shared" si="553"/>
        <v>-638.87096036906314</v>
      </c>
      <c r="M1502" s="275">
        <f t="shared" si="553"/>
        <v>-81155.974520597156</v>
      </c>
      <c r="N1502" s="275">
        <f t="shared" si="553"/>
        <v>-4231.5213008850342</v>
      </c>
      <c r="O1502" s="275">
        <f t="shared" si="553"/>
        <v>-139.59021456810805</v>
      </c>
      <c r="P1502" s="275">
        <f t="shared" si="553"/>
        <v>-171.53162909759973</v>
      </c>
      <c r="Q1502" s="275">
        <f t="shared" si="553"/>
        <v>-33193.453633663492</v>
      </c>
      <c r="R1502" s="275">
        <f t="shared" si="553"/>
        <v>-10891.817773773219</v>
      </c>
      <c r="S1502" s="275">
        <f t="shared" si="553"/>
        <v>-3709.5703964234285</v>
      </c>
      <c r="T1502" s="258">
        <f>ROUND(SUM(I1502:S1502)-H1502,0)</f>
        <v>0</v>
      </c>
      <c r="U1502" s="170"/>
      <c r="V1502" s="170">
        <f>FuncStudy!A2205</f>
        <v>2205</v>
      </c>
      <c r="W1502" s="170"/>
      <c r="X1502" s="170"/>
      <c r="Y1502" s="170"/>
      <c r="Z1502" s="170"/>
    </row>
    <row r="1503" spans="1:26">
      <c r="A1503" s="88">
        <f>ROW()</f>
        <v>1503</v>
      </c>
      <c r="B1503" s="4"/>
      <c r="C1503" s="4"/>
      <c r="D1503" s="4"/>
      <c r="E1503" s="4" t="s">
        <v>1178</v>
      </c>
      <c r="F1503" s="409" t="str">
        <f>IF(INDEX(COSAllocOptions,ROW(A1503)-ROW($A$118)+1,Inputs!$W$11)="F10",IF(RIGHT($A$1,6)="Energy","F30",IF(RIGHT($A$1,6)="Demand","F12","F10")),IF(LEN(INDEX(COSAllocOptions,ROW(A1503)-ROW($A$118)+1,Inputs!$W$11))=5,LEFT(INDEX(COSAllocOptions,ROW(A1503)-ROW($A$118)+1,Inputs!$W$11),4)&amp;LEFT($A$1,1),INDEX(COSAllocOptions,ROW(A1503)-ROW($A$118)+1,Inputs!$W$11)))</f>
        <v>F42</v>
      </c>
      <c r="G1503" s="117"/>
      <c r="H1503" s="275">
        <f t="shared" si="552"/>
        <v>0</v>
      </c>
      <c r="I1503" s="275">
        <f t="shared" si="553"/>
        <v>0</v>
      </c>
      <c r="J1503" s="275">
        <f t="shared" si="553"/>
        <v>0</v>
      </c>
      <c r="K1503" s="275">
        <f t="shared" si="553"/>
        <v>0</v>
      </c>
      <c r="L1503" s="275">
        <f t="shared" si="553"/>
        <v>0</v>
      </c>
      <c r="M1503" s="275">
        <f t="shared" si="553"/>
        <v>0</v>
      </c>
      <c r="N1503" s="275">
        <f t="shared" si="553"/>
        <v>0</v>
      </c>
      <c r="O1503" s="275">
        <f t="shared" si="553"/>
        <v>0</v>
      </c>
      <c r="P1503" s="275">
        <f t="shared" si="553"/>
        <v>0</v>
      </c>
      <c r="Q1503" s="275">
        <f t="shared" si="553"/>
        <v>0</v>
      </c>
      <c r="R1503" s="275">
        <f t="shared" si="553"/>
        <v>0</v>
      </c>
      <c r="S1503" s="275">
        <f t="shared" si="553"/>
        <v>0</v>
      </c>
      <c r="T1503" s="258">
        <f t="shared" si="554"/>
        <v>0</v>
      </c>
      <c r="U1503" s="170"/>
      <c r="V1503" s="170">
        <f>FuncStudy!A2206</f>
        <v>2206</v>
      </c>
      <c r="W1503" s="170"/>
      <c r="X1503" s="170"/>
      <c r="Y1503" s="170"/>
      <c r="Z1503" s="170"/>
    </row>
    <row r="1504" spans="1:26">
      <c r="A1504" s="88">
        <f>ROW()</f>
        <v>1504</v>
      </c>
      <c r="B1504" s="4"/>
      <c r="C1504" s="4"/>
      <c r="D1504" s="4"/>
      <c r="E1504" s="4" t="s">
        <v>1087</v>
      </c>
      <c r="F1504" s="409" t="str">
        <f>IF(INDEX(COSAllocOptions,ROW(A1504)-ROW($A$118)+1,Inputs!$W$11)="F10",IF(RIGHT($A$1,6)="Energy","F30",IF(RIGHT($A$1,6)="Demand","F12","F10")),IF(LEN(INDEX(COSAllocOptions,ROW(A1504)-ROW($A$118)+1,Inputs!$W$11))=5,LEFT(INDEX(COSAllocOptions,ROW(A1504)-ROW($A$118)+1,Inputs!$W$11),4)&amp;LEFT($A$1,1),INDEX(COSAllocOptions,ROW(A1504)-ROW($A$118)+1,Inputs!$W$11)))</f>
        <v>F105T</v>
      </c>
      <c r="G1504" s="117"/>
      <c r="H1504" s="275">
        <f t="shared" si="552"/>
        <v>0</v>
      </c>
      <c r="I1504" s="275">
        <f t="shared" si="553"/>
        <v>0</v>
      </c>
      <c r="J1504" s="275">
        <f t="shared" si="553"/>
        <v>0</v>
      </c>
      <c r="K1504" s="275">
        <f t="shared" si="553"/>
        <v>0</v>
      </c>
      <c r="L1504" s="275">
        <f t="shared" si="553"/>
        <v>0</v>
      </c>
      <c r="M1504" s="275">
        <f t="shared" si="553"/>
        <v>0</v>
      </c>
      <c r="N1504" s="275">
        <f t="shared" si="553"/>
        <v>0</v>
      </c>
      <c r="O1504" s="275">
        <f t="shared" si="553"/>
        <v>0</v>
      </c>
      <c r="P1504" s="275">
        <f t="shared" si="553"/>
        <v>0</v>
      </c>
      <c r="Q1504" s="275">
        <f t="shared" si="553"/>
        <v>0</v>
      </c>
      <c r="R1504" s="275">
        <f t="shared" si="553"/>
        <v>0</v>
      </c>
      <c r="S1504" s="275">
        <f t="shared" si="553"/>
        <v>0</v>
      </c>
      <c r="T1504" s="258">
        <f t="shared" si="554"/>
        <v>0</v>
      </c>
      <c r="U1504" s="170"/>
      <c r="V1504" s="170">
        <f>FuncStudy!A2207</f>
        <v>2207</v>
      </c>
      <c r="W1504" s="170"/>
      <c r="X1504" s="170"/>
      <c r="Y1504" s="170"/>
      <c r="Z1504" s="170"/>
    </row>
    <row r="1505" spans="1:26">
      <c r="A1505" s="88">
        <f>ROW()</f>
        <v>1505</v>
      </c>
      <c r="B1505" s="4"/>
      <c r="C1505" s="4"/>
      <c r="D1505" s="4"/>
      <c r="E1505" s="4" t="s">
        <v>1022</v>
      </c>
      <c r="F1505" s="40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10</v>
      </c>
      <c r="G1505" s="117"/>
      <c r="H1505" s="275">
        <f t="shared" si="552"/>
        <v>0</v>
      </c>
      <c r="I1505" s="275">
        <f t="shared" si="553"/>
        <v>0</v>
      </c>
      <c r="J1505" s="275">
        <f t="shared" si="553"/>
        <v>0</v>
      </c>
      <c r="K1505" s="275">
        <f t="shared" si="553"/>
        <v>0</v>
      </c>
      <c r="L1505" s="275">
        <f t="shared" si="553"/>
        <v>0</v>
      </c>
      <c r="M1505" s="275">
        <f t="shared" si="553"/>
        <v>0</v>
      </c>
      <c r="N1505" s="275">
        <f t="shared" si="553"/>
        <v>0</v>
      </c>
      <c r="O1505" s="275">
        <f t="shared" si="553"/>
        <v>0</v>
      </c>
      <c r="P1505" s="275">
        <f t="shared" si="553"/>
        <v>0</v>
      </c>
      <c r="Q1505" s="275">
        <f t="shared" si="553"/>
        <v>0</v>
      </c>
      <c r="R1505" s="275">
        <f t="shared" si="553"/>
        <v>0</v>
      </c>
      <c r="S1505" s="275">
        <f t="shared" si="553"/>
        <v>0</v>
      </c>
      <c r="T1505" s="258">
        <f t="shared" si="554"/>
        <v>0</v>
      </c>
      <c r="U1505" s="170"/>
      <c r="V1505" s="170">
        <f>FuncStudy!A2208</f>
        <v>2208</v>
      </c>
      <c r="W1505" s="170"/>
      <c r="X1505" s="170"/>
      <c r="Y1505" s="170"/>
      <c r="Z1505" s="170"/>
    </row>
    <row r="1506" spans="1:26">
      <c r="A1506" s="88">
        <f>ROW()</f>
        <v>1506</v>
      </c>
      <c r="B1506" s="4"/>
      <c r="C1506" s="4"/>
      <c r="D1506" s="4"/>
      <c r="E1506" s="4" t="s">
        <v>1221</v>
      </c>
      <c r="F1506" s="409" t="str">
        <f>IF(INDEX(COSAllocOptions,ROW(A1506)-ROW($A$118)+1,Inputs!$W$11)="F10",IF(RIGHT($A$1,6)="Energy","F30",IF(RIGHT($A$1,6)="Demand","F12","F10")),IF(LEN(INDEX(COSAllocOptions,ROW(A1506)-ROW($A$118)+1,Inputs!$W$11))=5,LEFT(INDEX(COSAllocOptions,ROW(A1506)-ROW($A$118)+1,Inputs!$W$11),4)&amp;LEFT($A$1,1),INDEX(COSAllocOptions,ROW(A1506)-ROW($A$118)+1,Inputs!$W$11)))</f>
        <v>F102T</v>
      </c>
      <c r="G1506" s="117"/>
      <c r="H1506" s="275">
        <f t="shared" si="552"/>
        <v>-39548025.439547151</v>
      </c>
      <c r="I1506" s="275">
        <f t="shared" si="553"/>
        <v>-15093240.668877123</v>
      </c>
      <c r="J1506" s="275">
        <f t="shared" si="553"/>
        <v>-10802730.532130338</v>
      </c>
      <c r="K1506" s="275">
        <f t="shared" si="553"/>
        <v>-2891439.6344404817</v>
      </c>
      <c r="L1506" s="275">
        <f t="shared" si="553"/>
        <v>-51252.700704412535</v>
      </c>
      <c r="M1506" s="275">
        <f t="shared" si="553"/>
        <v>-6510646.3284483245</v>
      </c>
      <c r="N1506" s="275">
        <f t="shared" si="553"/>
        <v>-339469.01363824954</v>
      </c>
      <c r="O1506" s="275">
        <f t="shared" si="553"/>
        <v>-11198.467190293059</v>
      </c>
      <c r="P1506" s="275">
        <f t="shared" si="553"/>
        <v>-13760.93106877315</v>
      </c>
      <c r="Q1506" s="275">
        <f t="shared" si="553"/>
        <v>-2662907.3004807872</v>
      </c>
      <c r="R1506" s="275">
        <f t="shared" si="553"/>
        <v>-873783.77029958961</v>
      </c>
      <c r="S1506" s="275">
        <f t="shared" si="553"/>
        <v>-297596.09226878494</v>
      </c>
      <c r="T1506" s="258">
        <f t="shared" si="554"/>
        <v>0</v>
      </c>
      <c r="U1506" s="170"/>
      <c r="V1506" s="170">
        <f>FuncStudy!A2209</f>
        <v>2209</v>
      </c>
      <c r="W1506" s="170"/>
      <c r="X1506" s="170"/>
      <c r="Y1506" s="170"/>
      <c r="Z1506" s="170"/>
    </row>
    <row r="1507" spans="1:26">
      <c r="A1507" s="88">
        <f>ROW()</f>
        <v>1507</v>
      </c>
      <c r="B1507" s="4"/>
      <c r="C1507" s="4"/>
      <c r="D1507" s="4" t="s">
        <v>1466</v>
      </c>
      <c r="E1507" s="4"/>
      <c r="F1507" s="409"/>
      <c r="G1507" s="117"/>
      <c r="H1507" s="275">
        <f>SUM(I1507:S1507)</f>
        <v>-52663304.835158102</v>
      </c>
      <c r="I1507" s="213">
        <f>SUM(I1496:I1506)</f>
        <v>-20098599.752103906</v>
      </c>
      <c r="J1507" s="213">
        <f t="shared" ref="J1507:S1507" si="555">SUM(J1496:J1506)</f>
        <v>-14385231.240818277</v>
      </c>
      <c r="K1507" s="213">
        <f t="shared" si="555"/>
        <v>-3850325.400284783</v>
      </c>
      <c r="L1507" s="213">
        <f t="shared" si="555"/>
        <v>-68249.592004219827</v>
      </c>
      <c r="M1507" s="213">
        <f t="shared" si="555"/>
        <v>-8669766.6560645122</v>
      </c>
      <c r="N1507" s="213">
        <f t="shared" si="555"/>
        <v>-452046.84554097638</v>
      </c>
      <c r="O1507" s="213">
        <f t="shared" si="555"/>
        <v>-14912.20572390915</v>
      </c>
      <c r="P1507" s="213">
        <f t="shared" si="555"/>
        <v>-18324.457406809448</v>
      </c>
      <c r="Q1507" s="213">
        <f t="shared" si="555"/>
        <v>-3546005.0749525721</v>
      </c>
      <c r="R1507" s="213">
        <f t="shared" si="555"/>
        <v>-1163555.9688217891</v>
      </c>
      <c r="S1507" s="213">
        <f t="shared" si="555"/>
        <v>-396287.64143634867</v>
      </c>
      <c r="T1507" s="258">
        <f t="shared" si="554"/>
        <v>0</v>
      </c>
      <c r="U1507" s="170"/>
      <c r="V1507" s="170"/>
      <c r="W1507" s="170"/>
      <c r="X1507" s="170"/>
      <c r="Y1507" s="170"/>
      <c r="Z1507" s="170"/>
    </row>
    <row r="1508" spans="1:26">
      <c r="A1508" s="88">
        <f>ROW()</f>
        <v>1508</v>
      </c>
      <c r="B1508" s="4"/>
      <c r="C1508" s="4"/>
      <c r="D1508" s="4"/>
      <c r="E1508" s="4"/>
      <c r="F1508" s="409"/>
      <c r="G1508" s="117"/>
      <c r="H1508" s="213"/>
      <c r="I1508" s="213"/>
      <c r="J1508" s="213"/>
      <c r="K1508" s="213"/>
      <c r="L1508" s="213"/>
      <c r="M1508" s="213"/>
      <c r="N1508" s="213"/>
      <c r="O1508" s="213"/>
      <c r="P1508" s="213"/>
      <c r="Q1508" s="213"/>
      <c r="R1508" s="213"/>
      <c r="S1508" s="213"/>
      <c r="T1508" s="258"/>
    </row>
    <row r="1509" spans="1:26">
      <c r="A1509" s="88">
        <f>ROW()</f>
        <v>1509</v>
      </c>
      <c r="B1509" s="4"/>
      <c r="C1509" s="281" t="s">
        <v>1467</v>
      </c>
      <c r="D1509" s="4" t="s">
        <v>1468</v>
      </c>
      <c r="E1509" s="4"/>
      <c r="F1509" s="409" t="str">
        <f>IF(INDEX(COSAllocOptions,ROW(A1509)-ROW($A$118)+1,Inputs!$W$11)="F10",IF(RIGHT($A$1,6)="Energy","F30",IF(RIGHT($A$1,6)="Demand","F12","F10")),IF(LEN(INDEX(COSAllocOptions,ROW(A1509)-ROW($A$118)+1,Inputs!$W$11))=5,LEFT(INDEX(COSAllocOptions,ROW(A1509)-ROW($A$118)+1,Inputs!$W$11),4)&amp;LEFT($A$1,1),INDEX(COSAllocOptions,ROW(A1509)-ROW($A$118)+1,Inputs!$W$11)))</f>
        <v>F30</v>
      </c>
      <c r="G1509" s="117"/>
      <c r="H1509" s="275">
        <f>INDEX(FuncStudy,$V1509,MATCH($A$1,UnbundledCategories,0))</f>
        <v>0</v>
      </c>
      <c r="I1509" s="275">
        <f t="shared" ref="I1509:S1509" si="556">INDEX(COSFactorTbl,MATCH($F1509,COSFactors,0),MATCH(I$121,Classes,0))*$H1509</f>
        <v>0</v>
      </c>
      <c r="J1509" s="275">
        <f t="shared" si="556"/>
        <v>0</v>
      </c>
      <c r="K1509" s="275">
        <f t="shared" si="556"/>
        <v>0</v>
      </c>
      <c r="L1509" s="275">
        <f t="shared" si="556"/>
        <v>0</v>
      </c>
      <c r="M1509" s="275">
        <f t="shared" si="556"/>
        <v>0</v>
      </c>
      <c r="N1509" s="275">
        <f t="shared" si="556"/>
        <v>0</v>
      </c>
      <c r="O1509" s="275">
        <f t="shared" si="556"/>
        <v>0</v>
      </c>
      <c r="P1509" s="275">
        <f t="shared" si="556"/>
        <v>0</v>
      </c>
      <c r="Q1509" s="275">
        <f t="shared" si="556"/>
        <v>0</v>
      </c>
      <c r="R1509" s="275">
        <f t="shared" si="556"/>
        <v>0</v>
      </c>
      <c r="S1509" s="275">
        <f t="shared" si="556"/>
        <v>0</v>
      </c>
      <c r="T1509" s="258">
        <f>ROUND(SUM(I1509:S1509)-H1509,0)</f>
        <v>0</v>
      </c>
      <c r="U1509" s="170"/>
      <c r="V1509" s="170">
        <f>FuncStudy!A2220</f>
        <v>2220</v>
      </c>
      <c r="W1509" s="170"/>
      <c r="X1509" s="170"/>
      <c r="Y1509" s="170"/>
      <c r="Z1509" s="170"/>
    </row>
    <row r="1510" spans="1:26">
      <c r="A1510" s="88">
        <f>ROW()</f>
        <v>1510</v>
      </c>
      <c r="B1510" s="4"/>
      <c r="C1510" s="4"/>
      <c r="D1510" s="4"/>
      <c r="E1510" s="4"/>
      <c r="F1510" s="409"/>
      <c r="G1510" s="117"/>
      <c r="H1510" s="213"/>
      <c r="I1510" s="213"/>
      <c r="J1510" s="213"/>
      <c r="K1510" s="213"/>
      <c r="L1510" s="213"/>
      <c r="M1510" s="213"/>
      <c r="N1510" s="213"/>
      <c r="O1510" s="213"/>
      <c r="P1510" s="213"/>
      <c r="Q1510" s="213"/>
      <c r="R1510" s="213"/>
      <c r="S1510" s="213"/>
      <c r="T1510" s="258"/>
    </row>
    <row r="1511" spans="1:26">
      <c r="A1511" s="88">
        <f>ROW()</f>
        <v>1511</v>
      </c>
      <c r="B1511" s="4"/>
      <c r="C1511" s="4"/>
      <c r="D1511" s="4"/>
      <c r="E1511" s="4"/>
      <c r="F1511" s="409"/>
      <c r="G1511" s="117"/>
      <c r="H1511" s="213"/>
      <c r="I1511" s="213"/>
      <c r="J1511" s="213"/>
      <c r="K1511" s="213"/>
      <c r="L1511" s="213"/>
      <c r="M1511" s="213"/>
      <c r="N1511" s="213"/>
      <c r="O1511" s="213"/>
      <c r="P1511" s="213"/>
      <c r="Q1511" s="213"/>
      <c r="R1511" s="213"/>
      <c r="S1511" s="213"/>
      <c r="T1511" s="258"/>
    </row>
    <row r="1512" spans="1:26">
      <c r="A1512" s="88">
        <f>ROW()</f>
        <v>1512</v>
      </c>
      <c r="B1512" s="4"/>
      <c r="C1512" s="4" t="s">
        <v>538</v>
      </c>
      <c r="D1512" s="4"/>
      <c r="E1512" s="4"/>
      <c r="F1512" s="414"/>
      <c r="G1512" s="117"/>
      <c r="H1512" s="275">
        <f>SUM(I1512:S1512)</f>
        <v>-52823470.536944933</v>
      </c>
      <c r="I1512" s="213">
        <f>I1483+I1491+I1493+I1507+I1509</f>
        <v>-20159725.926093645</v>
      </c>
      <c r="J1512" s="213">
        <f t="shared" ref="J1512:S1512" si="557">J1483+J1491+J1493+J1507+J1509</f>
        <v>-14428981.26114578</v>
      </c>
      <c r="K1512" s="213">
        <f t="shared" si="557"/>
        <v>-3862035.4528873423</v>
      </c>
      <c r="L1512" s="213">
        <f t="shared" si="557"/>
        <v>-68457.160515809403</v>
      </c>
      <c r="M1512" s="213">
        <f t="shared" si="557"/>
        <v>-8696134.1479099859</v>
      </c>
      <c r="N1512" s="213">
        <f t="shared" si="557"/>
        <v>-453421.66241741867</v>
      </c>
      <c r="O1512" s="213">
        <f t="shared" si="557"/>
        <v>-14957.558439665134</v>
      </c>
      <c r="P1512" s="213">
        <f t="shared" si="557"/>
        <v>-18380.187854976564</v>
      </c>
      <c r="Q1512" s="213">
        <f t="shared" si="557"/>
        <v>-3556789.5935684703</v>
      </c>
      <c r="R1512" s="213">
        <f t="shared" si="557"/>
        <v>-1167094.7091059005</v>
      </c>
      <c r="S1512" s="213">
        <f t="shared" si="557"/>
        <v>-397492.87700595026</v>
      </c>
      <c r="T1512" s="258">
        <f>ROUND(SUM(I1512:S1512)-H1512,0)</f>
        <v>0</v>
      </c>
      <c r="U1512" s="170"/>
      <c r="V1512" s="170"/>
      <c r="W1512" s="170"/>
      <c r="X1512" s="170"/>
      <c r="Y1512" s="170"/>
      <c r="Z1512" s="170"/>
    </row>
    <row r="1513" spans="1:26">
      <c r="A1513" s="88"/>
      <c r="G1513" s="1"/>
    </row>
    <row r="1514" spans="1:26">
      <c r="A1514" s="88"/>
      <c r="I1514" s="256"/>
    </row>
  </sheetData>
  <pageMargins left="0.7" right="0.7" top="0.75" bottom="0.75" header="0.3" footer="0.3"/>
  <pageSetup scale="35" orientation="landscape" r:id="rId1"/>
  <rowBreaks count="15" manualBreakCount="15">
    <brk id="68" max="18" man="1"/>
    <brk id="117" max="18" man="1"/>
    <brk id="209" max="18" man="1"/>
    <brk id="297" max="18" man="1"/>
    <brk id="397" max="18" man="1"/>
    <brk id="507" max="18" man="1"/>
    <brk id="585" max="18" man="1"/>
    <brk id="791" max="18" man="1"/>
    <brk id="903" max="18" man="1"/>
    <brk id="991" max="18" man="1"/>
    <brk id="1057" max="18" man="1"/>
    <brk id="1158" max="18" man="1"/>
    <brk id="1228" max="18" man="1"/>
    <brk id="1307" max="18" man="1"/>
    <brk id="1418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Z1514"/>
  <sheetViews>
    <sheetView view="pageBreakPreview" zoomScale="70" zoomScaleNormal="85" zoomScaleSheetLayoutView="70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20.5703125" style="1" bestFit="1" customWidth="1"/>
    <col min="9" max="9" width="20.140625" style="1" bestFit="1" customWidth="1"/>
    <col min="10" max="10" width="19.140625" style="1" bestFit="1" customWidth="1"/>
    <col min="11" max="11" width="17.5703125" style="1" bestFit="1" customWidth="1"/>
    <col min="12" max="12" width="17" style="1" bestFit="1" customWidth="1"/>
    <col min="13" max="13" width="16.5703125" style="1" bestFit="1" customWidth="1"/>
    <col min="14" max="14" width="17.5703125" style="1" bestFit="1" customWidth="1"/>
    <col min="15" max="15" width="14.85546875" style="1" bestFit="1" customWidth="1"/>
    <col min="16" max="16" width="14" style="1" bestFit="1" customWidth="1"/>
    <col min="17" max="17" width="18.7109375" style="1" bestFit="1" customWidth="1"/>
    <col min="18" max="18" width="13.7109375" style="1" bestFit="1" customWidth="1"/>
    <col min="19" max="19" width="14.42578125" style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1655</v>
      </c>
      <c r="D1" s="1" t="s">
        <v>957</v>
      </c>
      <c r="E1" s="16" t="str">
        <f>LEFT(A1,FIND("
",A1))&amp;" - "&amp;RIGHT(A1,LEN(A1)-FIND("
",A1))&amp;" - Unbundled"</f>
        <v>Distribution
 - Total
 - Unbundled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tr">
        <f>'P+T+D+R+M'!H$10</f>
        <v>Utah
Jurisdiction
Normalized</v>
      </c>
      <c r="I10" s="480" t="str">
        <f>'P+T+D+R+M'!I$10</f>
        <v>Residential
Sch 1</v>
      </c>
      <c r="J10" s="480" t="str">
        <f>'P+T+D+R+M'!J$10</f>
        <v>General
Large Dist.
Sch 6</v>
      </c>
      <c r="K10" s="480" t="str">
        <f>'P+T+D+R+M'!K$10</f>
        <v>General
+1 MW
Sch 8</v>
      </c>
      <c r="L10" s="480" t="str">
        <f>'P+T+D+R+M'!L$10</f>
        <v>Street &amp; Area
Lighting
Sch. 7,11,12</v>
      </c>
      <c r="M10" s="480" t="str">
        <f>'P+T+D+R+M'!M$10</f>
        <v>General
Trans
Sch 9</v>
      </c>
      <c r="N10" s="480" t="str">
        <f>'P+T+D+R+M'!N$10</f>
        <v>Irrigation
Sch 10</v>
      </c>
      <c r="O10" s="480" t="str">
        <f>'P+T+D+R+M'!O$10</f>
        <v>Traffic
Signals
Sch 15</v>
      </c>
      <c r="P10" s="480" t="str">
        <f>'P+T+D+R+M'!P$10</f>
        <v>Outdoor
Lighting
Sch 15</v>
      </c>
      <c r="Q10" s="480" t="str">
        <f>'P+T+D+R+M'!Q$10</f>
        <v>General
Small Dist.
Sch 23</v>
      </c>
      <c r="R10" s="480" t="str">
        <f>'P+T+D+R+M'!R$10</f>
        <v>Industrial
Cust 1</v>
      </c>
      <c r="S10" s="487" t="str">
        <f>'P+T+D+R+M'!S$10</f>
        <v>Industrial
Cust 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H186</f>
        <v>393609119.96960217</v>
      </c>
      <c r="I12" s="63">
        <f ca="1">IF(ISERROR(I25+(I59*I56)),0.001,I25+(I59*I56))</f>
        <v>237065399.68851629</v>
      </c>
      <c r="J12" s="63">
        <f t="shared" ref="J12:S12" ca="1" si="0">IF(ISERROR(J25+(J59*J56)),0.001,J25+(J59*J56))</f>
        <v>93129877.195814371</v>
      </c>
      <c r="K12" s="63">
        <f t="shared" ca="1" si="0"/>
        <v>16784968.292527806</v>
      </c>
      <c r="L12" s="63">
        <f t="shared" ca="1" si="0"/>
        <v>4093538.4416931611</v>
      </c>
      <c r="M12" s="63">
        <f t="shared" ca="1" si="0"/>
        <v>647753.97163349856</v>
      </c>
      <c r="N12" s="63">
        <f t="shared" ca="1" si="0"/>
        <v>4346698.7464506496</v>
      </c>
      <c r="O12" s="63">
        <f t="shared" ca="1" si="0"/>
        <v>235333.2627527515</v>
      </c>
      <c r="P12" s="63">
        <f t="shared" ca="1" si="0"/>
        <v>66753.14955499905</v>
      </c>
      <c r="Q12" s="63">
        <f t="shared" ca="1" si="0"/>
        <v>37115303.306179427</v>
      </c>
      <c r="R12" s="63">
        <f t="shared" ca="1" si="0"/>
        <v>82051.665999349279</v>
      </c>
      <c r="S12" s="63">
        <f t="shared" ca="1" si="0"/>
        <v>41442.248479441565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H584</f>
        <v>116116826.92488106</v>
      </c>
      <c r="I15" s="63">
        <f t="shared" ref="I15:S15" si="1">I584</f>
        <v>70534083.662440628</v>
      </c>
      <c r="J15" s="63">
        <f t="shared" si="1"/>
        <v>26367434.747737296</v>
      </c>
      <c r="K15" s="63">
        <f t="shared" si="1"/>
        <v>5421157.6457840167</v>
      </c>
      <c r="L15" s="63">
        <f t="shared" si="1"/>
        <v>1596622.4515350908</v>
      </c>
      <c r="M15" s="63">
        <f t="shared" si="1"/>
        <v>511575.8005793718</v>
      </c>
      <c r="N15" s="63">
        <f t="shared" si="1"/>
        <v>1255274.5692319924</v>
      </c>
      <c r="O15" s="63">
        <f t="shared" si="1"/>
        <v>57516.71839452898</v>
      </c>
      <c r="P15" s="63">
        <f t="shared" si="1"/>
        <v>15994.274888847565</v>
      </c>
      <c r="Q15" s="63">
        <f t="shared" si="1"/>
        <v>10263737.126469903</v>
      </c>
      <c r="R15" s="63">
        <f t="shared" si="1"/>
        <v>68225.785573646135</v>
      </c>
      <c r="S15" s="63">
        <f t="shared" si="1"/>
        <v>25204.142245746491</v>
      </c>
      <c r="T15" s="258">
        <f t="shared" ref="T15:T27" si="2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>H639</f>
        <v>96541744.784680799</v>
      </c>
      <c r="I16" s="63">
        <f t="shared" ref="I16:S16" si="3">I639</f>
        <v>60923081.329013675</v>
      </c>
      <c r="J16" s="63">
        <f t="shared" si="3"/>
        <v>20359910.967479233</v>
      </c>
      <c r="K16" s="63">
        <f t="shared" si="3"/>
        <v>3725533.7330559716</v>
      </c>
      <c r="L16" s="63">
        <f t="shared" si="3"/>
        <v>1507042.5855375857</v>
      </c>
      <c r="M16" s="63">
        <f t="shared" si="3"/>
        <v>124242.62590134164</v>
      </c>
      <c r="N16" s="63">
        <f t="shared" si="3"/>
        <v>1220067.6655019408</v>
      </c>
      <c r="O16" s="63">
        <f t="shared" si="3"/>
        <v>56230.919525836398</v>
      </c>
      <c r="P16" s="63">
        <f t="shared" si="3"/>
        <v>24037.666598483545</v>
      </c>
      <c r="Q16" s="63">
        <f t="shared" si="3"/>
        <v>8574692.7684543002</v>
      </c>
      <c r="R16" s="63">
        <f t="shared" si="3"/>
        <v>13452.261806214572</v>
      </c>
      <c r="S16" s="63">
        <f t="shared" si="3"/>
        <v>13452.261806214572</v>
      </c>
      <c r="T16" s="258">
        <f t="shared" si="2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>H685</f>
        <v>7602029.2178475857</v>
      </c>
      <c r="I17" s="63">
        <f t="shared" ref="I17:S17" si="4">I685</f>
        <v>4854899.4296909468</v>
      </c>
      <c r="J17" s="63">
        <f t="shared" si="4"/>
        <v>1609070.3368858476</v>
      </c>
      <c r="K17" s="63">
        <f t="shared" si="4"/>
        <v>295224.12593436381</v>
      </c>
      <c r="L17" s="63">
        <f t="shared" si="4"/>
        <v>59130.113179012507</v>
      </c>
      <c r="M17" s="63">
        <f t="shared" si="4"/>
        <v>4341.7184119113954</v>
      </c>
      <c r="N17" s="63">
        <f t="shared" si="4"/>
        <v>95750.803911081835</v>
      </c>
      <c r="O17" s="63">
        <f t="shared" si="4"/>
        <v>4005.8640145717914</v>
      </c>
      <c r="P17" s="63">
        <f t="shared" si="4"/>
        <v>1822.8524875915057</v>
      </c>
      <c r="Q17" s="63">
        <f t="shared" si="4"/>
        <v>676843.78179425444</v>
      </c>
      <c r="R17" s="63">
        <f t="shared" si="4"/>
        <v>470.0957690018007</v>
      </c>
      <c r="S17" s="63">
        <f t="shared" si="4"/>
        <v>470.0957690018007</v>
      </c>
      <c r="T17" s="258">
        <f t="shared" si="2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ref="H18:S18" si="5">H691</f>
        <v>21796535.189513385</v>
      </c>
      <c r="I18" s="63">
        <f t="shared" ca="1" si="5"/>
        <v>14030301.257259341</v>
      </c>
      <c r="J18" s="63">
        <f t="shared" ca="1" si="5"/>
        <v>4660598.7243203549</v>
      </c>
      <c r="K18" s="63">
        <f t="shared" ca="1" si="5"/>
        <v>856998.70565617085</v>
      </c>
      <c r="L18" s="63">
        <f t="shared" ca="1" si="5"/>
        <v>97709.163003919632</v>
      </c>
      <c r="M18" s="63">
        <f t="shared" ca="1" si="5"/>
        <v>3118.3698126718241</v>
      </c>
      <c r="N18" s="63">
        <f t="shared" ca="1" si="5"/>
        <v>280071.55634107802</v>
      </c>
      <c r="O18" s="63">
        <f t="shared" ca="1" si="5"/>
        <v>9931.7581209415512</v>
      </c>
      <c r="P18" s="63">
        <f t="shared" ca="1" si="5"/>
        <v>3953.7137039980803</v>
      </c>
      <c r="Q18" s="63">
        <f t="shared" ca="1" si="5"/>
        <v>1853043.5902150648</v>
      </c>
      <c r="R18" s="63">
        <f t="shared" ca="1" si="5"/>
        <v>153.26935936555472</v>
      </c>
      <c r="S18" s="63">
        <f t="shared" ca="1" si="5"/>
        <v>655.08172049201266</v>
      </c>
      <c r="T18" s="258">
        <f t="shared" ca="1" si="2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ca="1">H827</f>
        <v>30987844.377338581</v>
      </c>
      <c r="I19" s="63">
        <f ca="1">IF(ISERROR(I827),0.001,I827)</f>
        <v>17779378.983496372</v>
      </c>
      <c r="J19" s="63">
        <f t="shared" ref="J19:S19" ca="1" si="6">IF(ISERROR(J827),0.001,J827)</f>
        <v>8168995.6391225988</v>
      </c>
      <c r="K19" s="63">
        <f t="shared" ca="1" si="6"/>
        <v>1321039.3392067906</v>
      </c>
      <c r="L19" s="63">
        <f t="shared" ca="1" si="6"/>
        <v>133468.91484107793</v>
      </c>
      <c r="M19" s="63">
        <f t="shared" ca="1" si="6"/>
        <v>2852.74934998969</v>
      </c>
      <c r="N19" s="63">
        <f t="shared" ca="1" si="6"/>
        <v>306708.29671181418</v>
      </c>
      <c r="O19" s="63">
        <f t="shared" ca="1" si="6"/>
        <v>22213.804489069997</v>
      </c>
      <c r="P19" s="63">
        <f t="shared" ca="1" si="6"/>
        <v>4865.303860704912</v>
      </c>
      <c r="Q19" s="63">
        <f t="shared" ca="1" si="6"/>
        <v>3247747.2350069629</v>
      </c>
      <c r="R19" s="63">
        <f t="shared" ca="1" si="6"/>
        <v>273.03030297130641</v>
      </c>
      <c r="S19" s="63">
        <f t="shared" ca="1" si="6"/>
        <v>301.08095009517774</v>
      </c>
      <c r="T19" s="258">
        <f t="shared" ca="1" si="2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ca="1">H796</f>
        <v>7017888.9923037449</v>
      </c>
      <c r="I20" s="63">
        <f ca="1">IF(ISERROR(I796),0.001,I796)</f>
        <v>4026537.1975833192</v>
      </c>
      <c r="J20" s="63">
        <f t="shared" ref="J20:S20" ca="1" si="7">IF(ISERROR(J796),0.001,J796)</f>
        <v>1850051.3903413464</v>
      </c>
      <c r="K20" s="63">
        <f t="shared" ca="1" si="7"/>
        <v>299178.84329506784</v>
      </c>
      <c r="L20" s="63">
        <f t="shared" ca="1" si="7"/>
        <v>30227.014724615452</v>
      </c>
      <c r="M20" s="63">
        <f t="shared" ca="1" si="7"/>
        <v>646.06876223168206</v>
      </c>
      <c r="N20" s="63">
        <f t="shared" ca="1" si="7"/>
        <v>69460.939364861959</v>
      </c>
      <c r="O20" s="63">
        <f t="shared" ca="1" si="7"/>
        <v>5030.8118274609078</v>
      </c>
      <c r="P20" s="63">
        <f t="shared" ca="1" si="7"/>
        <v>1101.8566503846364</v>
      </c>
      <c r="Q20" s="63">
        <f t="shared" ca="1" si="7"/>
        <v>735524.84944737109</v>
      </c>
      <c r="R20" s="63">
        <f t="shared" ca="1" si="7"/>
        <v>61.833806006492118</v>
      </c>
      <c r="S20" s="63">
        <f t="shared" ca="1" si="7"/>
        <v>68.186501123712091</v>
      </c>
      <c r="T20" s="258">
        <f t="shared" ca="1" si="2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ca="1">H718</f>
        <v>-22048099.370059378</v>
      </c>
      <c r="I21" s="63">
        <f t="shared" ref="I21:S21" ca="1" si="8">I718</f>
        <v>-14192231.637840822</v>
      </c>
      <c r="J21" s="63">
        <f t="shared" ca="1" si="8"/>
        <v>-4714388.9110974427</v>
      </c>
      <c r="K21" s="63">
        <f t="shared" ca="1" si="8"/>
        <v>-866889.73536538263</v>
      </c>
      <c r="L21" s="63">
        <f t="shared" ca="1" si="8"/>
        <v>-98836.870931312616</v>
      </c>
      <c r="M21" s="63">
        <f t="shared" ca="1" si="8"/>
        <v>-3154.3604019899612</v>
      </c>
      <c r="N21" s="63">
        <f t="shared" ca="1" si="8"/>
        <v>-283303.99539400957</v>
      </c>
      <c r="O21" s="63">
        <f t="shared" ca="1" si="8"/>
        <v>-10046.385265639188</v>
      </c>
      <c r="P21" s="63">
        <f t="shared" ca="1" si="8"/>
        <v>-3999.3453945127367</v>
      </c>
      <c r="Q21" s="63">
        <f t="shared" ca="1" si="8"/>
        <v>-1874430.447724083</v>
      </c>
      <c r="R21" s="63">
        <f t="shared" ca="1" si="8"/>
        <v>-155.03831394738907</v>
      </c>
      <c r="S21" s="63">
        <f t="shared" ca="1" si="8"/>
        <v>-662.64233022990857</v>
      </c>
      <c r="T21" s="258">
        <f t="shared" ca="1" si="2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ca="1">H701</f>
        <v>-250617.66341406343</v>
      </c>
      <c r="I22" s="63">
        <f t="shared" ref="I22:S22" ca="1" si="9">I701</f>
        <v>-161321.11308137831</v>
      </c>
      <c r="J22" s="63">
        <f t="shared" ca="1" si="9"/>
        <v>-53587.799723402182</v>
      </c>
      <c r="K22" s="63">
        <f t="shared" ca="1" si="9"/>
        <v>-9853.814438533298</v>
      </c>
      <c r="L22" s="63">
        <f t="shared" ca="1" si="9"/>
        <v>-1123.4648953732571</v>
      </c>
      <c r="M22" s="63">
        <f t="shared" ca="1" si="9"/>
        <v>-35.855173738290397</v>
      </c>
      <c r="N22" s="63">
        <f t="shared" ca="1" si="9"/>
        <v>-3220.2769123007661</v>
      </c>
      <c r="O22" s="63">
        <f t="shared" ca="1" si="9"/>
        <v>-114.19585692048648</v>
      </c>
      <c r="P22" s="63">
        <f t="shared" ca="1" si="9"/>
        <v>-45.460000027017216</v>
      </c>
      <c r="Q22" s="63">
        <f t="shared" ca="1" si="9"/>
        <v>-21306.388870811832</v>
      </c>
      <c r="R22" s="63">
        <f t="shared" ca="1" si="9"/>
        <v>-1.7622988416822436</v>
      </c>
      <c r="S22" s="63">
        <f t="shared" ca="1" si="9"/>
        <v>-7.5321627363031354</v>
      </c>
      <c r="T22" s="258">
        <f t="shared" ca="1" si="2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>H207</f>
        <v>-49791.353047869052</v>
      </c>
      <c r="I23" s="63">
        <f t="shared" ref="I23:S23" si="10">I207</f>
        <v>-19002.538468811133</v>
      </c>
      <c r="J23" s="63">
        <f t="shared" si="10"/>
        <v>-13600.744002466055</v>
      </c>
      <c r="K23" s="63">
        <f t="shared" si="10"/>
        <v>-3640.3509417959949</v>
      </c>
      <c r="L23" s="63">
        <f t="shared" si="10"/>
        <v>-64.527654340949397</v>
      </c>
      <c r="M23" s="63">
        <f t="shared" si="10"/>
        <v>-8196.9677703660072</v>
      </c>
      <c r="N23" s="63">
        <f t="shared" si="10"/>
        <v>-427.39482740323382</v>
      </c>
      <c r="O23" s="63">
        <f t="shared" si="10"/>
        <v>-14.098980347809858</v>
      </c>
      <c r="P23" s="63">
        <f t="shared" si="10"/>
        <v>-17.325147576837388</v>
      </c>
      <c r="Q23" s="63">
        <f t="shared" si="10"/>
        <v>-3352.6264853516541</v>
      </c>
      <c r="R23" s="63">
        <f t="shared" si="10"/>
        <v>-1100.1023618989348</v>
      </c>
      <c r="S23" s="63">
        <f t="shared" si="10"/>
        <v>-374.67640751044672</v>
      </c>
      <c r="T23" s="258">
        <f t="shared" si="2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257714361.1000438</v>
      </c>
      <c r="I25" s="262">
        <f t="shared" ref="I25:S25" ca="1" si="11">SUM(I15:I23)</f>
        <v>157775726.57009327</v>
      </c>
      <c r="J25" s="262">
        <f t="shared" ca="1" si="11"/>
        <v>58234484.351063363</v>
      </c>
      <c r="K25" s="262">
        <f t="shared" ca="1" si="11"/>
        <v>11038748.492186669</v>
      </c>
      <c r="L25" s="262">
        <f t="shared" ca="1" si="11"/>
        <v>3324175.3793402752</v>
      </c>
      <c r="M25" s="262">
        <f t="shared" ca="1" si="11"/>
        <v>635390.14947142371</v>
      </c>
      <c r="N25" s="262">
        <f t="shared" ca="1" si="11"/>
        <v>2940382.1639290559</v>
      </c>
      <c r="O25" s="262">
        <f t="shared" ca="1" si="11"/>
        <v>144755.19626950216</v>
      </c>
      <c r="P25" s="262">
        <f t="shared" ca="1" si="11"/>
        <v>47713.537647893652</v>
      </c>
      <c r="Q25" s="262">
        <f t="shared" ca="1" si="11"/>
        <v>23452499.888307605</v>
      </c>
      <c r="R25" s="262">
        <f t="shared" ca="1" si="11"/>
        <v>81379.373642517865</v>
      </c>
      <c r="S25" s="262">
        <f t="shared" ca="1" si="11"/>
        <v>39105.998092197115</v>
      </c>
      <c r="T25" s="258">
        <f t="shared" ca="1" si="2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135894758.86955836</v>
      </c>
      <c r="I27" s="263">
        <f t="shared" ref="I27:S27" ca="1" si="12">I12-I25</f>
        <v>79289673.118423015</v>
      </c>
      <c r="J27" s="263">
        <f t="shared" ca="1" si="12"/>
        <v>34895392.844751008</v>
      </c>
      <c r="K27" s="263">
        <f t="shared" ca="1" si="12"/>
        <v>5746219.8003411368</v>
      </c>
      <c r="L27" s="263">
        <f t="shared" ca="1" si="12"/>
        <v>769363.06235288596</v>
      </c>
      <c r="M27" s="263">
        <f t="shared" ca="1" si="12"/>
        <v>12363.822162074852</v>
      </c>
      <c r="N27" s="263">
        <f t="shared" ca="1" si="12"/>
        <v>1406316.5825215937</v>
      </c>
      <c r="O27" s="263">
        <f t="shared" ca="1" si="12"/>
        <v>90578.066483249335</v>
      </c>
      <c r="P27" s="263">
        <f t="shared" ca="1" si="12"/>
        <v>19039.611907105398</v>
      </c>
      <c r="Q27" s="263">
        <f t="shared" ca="1" si="12"/>
        <v>13662803.417871822</v>
      </c>
      <c r="R27" s="263">
        <f t="shared" ca="1" si="12"/>
        <v>672.29235683141451</v>
      </c>
      <c r="S27" s="263">
        <f t="shared" ca="1" si="12"/>
        <v>2336.2503872444504</v>
      </c>
      <c r="T27" s="258">
        <f t="shared" ca="1" si="2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H1226</f>
        <v>3821668665.1469002</v>
      </c>
      <c r="I31" s="63">
        <f t="shared" ref="I31:S31" si="13">I1226</f>
        <v>2440640056.9113727</v>
      </c>
      <c r="J31" s="63">
        <f t="shared" si="13"/>
        <v>808906873.45123255</v>
      </c>
      <c r="K31" s="63">
        <f t="shared" si="13"/>
        <v>148414161.39652637</v>
      </c>
      <c r="L31" s="63">
        <f t="shared" si="13"/>
        <v>29725707.995477013</v>
      </c>
      <c r="M31" s="63">
        <f t="shared" si="13"/>
        <v>2182655.2795585175</v>
      </c>
      <c r="N31" s="63">
        <f t="shared" si="13"/>
        <v>48135548.612534054</v>
      </c>
      <c r="O31" s="63">
        <f t="shared" si="13"/>
        <v>2013815.5935242702</v>
      </c>
      <c r="P31" s="63">
        <f t="shared" si="13"/>
        <v>916378.7764270081</v>
      </c>
      <c r="Q31" s="63">
        <f t="shared" si="13"/>
        <v>340260816.94211245</v>
      </c>
      <c r="R31" s="63">
        <f t="shared" si="13"/>
        <v>236325.09406757934</v>
      </c>
      <c r="S31" s="63">
        <f t="shared" si="13"/>
        <v>236325.09406757934</v>
      </c>
      <c r="T31" s="258">
        <f t="shared" ref="T31:T41" si="1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>H1240</f>
        <v>5712503.9801369598</v>
      </c>
      <c r="I32" s="63">
        <f t="shared" ref="I32:S32" si="15">I1240</f>
        <v>3069340.1467752876</v>
      </c>
      <c r="J32" s="63">
        <f t="shared" si="15"/>
        <v>1717227.0912530201</v>
      </c>
      <c r="K32" s="63">
        <f t="shared" si="15"/>
        <v>359087.29212647403</v>
      </c>
      <c r="L32" s="63">
        <f t="shared" si="15"/>
        <v>985.35722142578948</v>
      </c>
      <c r="M32" s="63">
        <f t="shared" si="15"/>
        <v>4697.7616295880271</v>
      </c>
      <c r="N32" s="63">
        <f t="shared" si="15"/>
        <v>84338.95594084273</v>
      </c>
      <c r="O32" s="63">
        <f t="shared" si="15"/>
        <v>1304.1463520048346</v>
      </c>
      <c r="P32" s="63">
        <f t="shared" si="15"/>
        <v>272.37917082755899</v>
      </c>
      <c r="Q32" s="63">
        <f t="shared" si="15"/>
        <v>474405.41860217089</v>
      </c>
      <c r="R32" s="63">
        <f t="shared" si="15"/>
        <v>630.32280540557088</v>
      </c>
      <c r="S32" s="63">
        <f t="shared" si="15"/>
        <v>215.10825991296946</v>
      </c>
      <c r="T32" s="258">
        <f t="shared" si="1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>H1242+H1244</f>
        <v>0</v>
      </c>
      <c r="I33" s="63">
        <f t="shared" ref="I33:S33" si="16">I1242+I1244</f>
        <v>0</v>
      </c>
      <c r="J33" s="63">
        <f t="shared" si="16"/>
        <v>0</v>
      </c>
      <c r="K33" s="63">
        <f t="shared" si="16"/>
        <v>0</v>
      </c>
      <c r="L33" s="63">
        <f t="shared" si="16"/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258">
        <f t="shared" si="1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>H1246</f>
        <v>2.1226294577289272E-8</v>
      </c>
      <c r="I34" s="63">
        <f t="shared" ref="I34:S34" si="17">I1246</f>
        <v>1.3555791813558882E-8</v>
      </c>
      <c r="J34" s="63">
        <f t="shared" si="17"/>
        <v>4.4928268476173405E-9</v>
      </c>
      <c r="K34" s="63">
        <f t="shared" si="17"/>
        <v>8.2432125473727576E-10</v>
      </c>
      <c r="L34" s="63">
        <f t="shared" si="17"/>
        <v>1.6510239105362751E-10</v>
      </c>
      <c r="M34" s="63">
        <f t="shared" si="17"/>
        <v>1.2122893946067381E-11</v>
      </c>
      <c r="N34" s="63">
        <f t="shared" si="17"/>
        <v>2.6735424339823066E-10</v>
      </c>
      <c r="O34" s="63">
        <f t="shared" si="17"/>
        <v>1.118512533604001E-11</v>
      </c>
      <c r="P34" s="63">
        <f t="shared" si="17"/>
        <v>5.0897467983577528E-12</v>
      </c>
      <c r="Q34" s="63">
        <f t="shared" si="17"/>
        <v>1.8898750693356502E-9</v>
      </c>
      <c r="R34" s="63">
        <f t="shared" si="17"/>
        <v>1.3125957538998782E-12</v>
      </c>
      <c r="S34" s="63">
        <f t="shared" si="17"/>
        <v>1.3125957538998782E-12</v>
      </c>
      <c r="T34" s="258">
        <f t="shared" si="1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>H1273</f>
        <v>6262198.8267823318</v>
      </c>
      <c r="I35" s="63">
        <f t="shared" ref="I35:S35" si="18">I1273</f>
        <v>3999240.8134107236</v>
      </c>
      <c r="J35" s="63">
        <f t="shared" si="18"/>
        <v>1325477.4596498834</v>
      </c>
      <c r="K35" s="63">
        <f t="shared" si="18"/>
        <v>243191.93232296771</v>
      </c>
      <c r="L35" s="63">
        <f t="shared" si="18"/>
        <v>48708.64275393563</v>
      </c>
      <c r="M35" s="63">
        <f t="shared" si="18"/>
        <v>3576.506109902708</v>
      </c>
      <c r="N35" s="63">
        <f t="shared" si="18"/>
        <v>78875.068055212469</v>
      </c>
      <c r="O35" s="63">
        <f t="shared" si="18"/>
        <v>3299.8448458217945</v>
      </c>
      <c r="P35" s="63">
        <f t="shared" si="18"/>
        <v>1501.5812728518833</v>
      </c>
      <c r="Q35" s="63">
        <f t="shared" si="18"/>
        <v>557552.49221036036</v>
      </c>
      <c r="R35" s="63">
        <f t="shared" si="18"/>
        <v>387.24307533665637</v>
      </c>
      <c r="S35" s="63">
        <f t="shared" si="18"/>
        <v>387.24307533665637</v>
      </c>
      <c r="T35" s="258">
        <f t="shared" si="1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>SUM(H1252:H1260)</f>
        <v>0</v>
      </c>
      <c r="I36" s="63">
        <f t="shared" ref="I36:S36" si="19">SUM(I1252:I1260)</f>
        <v>0</v>
      </c>
      <c r="J36" s="63">
        <f t="shared" si="19"/>
        <v>0</v>
      </c>
      <c r="K36" s="63">
        <f t="shared" si="19"/>
        <v>0</v>
      </c>
      <c r="L36" s="63">
        <f t="shared" si="19"/>
        <v>0</v>
      </c>
      <c r="M36" s="63">
        <f t="shared" si="19"/>
        <v>0</v>
      </c>
      <c r="N36" s="63">
        <f t="shared" si="19"/>
        <v>0</v>
      </c>
      <c r="O36" s="63">
        <f t="shared" si="19"/>
        <v>0</v>
      </c>
      <c r="P36" s="63">
        <f t="shared" si="19"/>
        <v>0</v>
      </c>
      <c r="Q36" s="63">
        <f t="shared" si="19"/>
        <v>0</v>
      </c>
      <c r="R36" s="63">
        <f t="shared" si="19"/>
        <v>0</v>
      </c>
      <c r="S36" s="63">
        <f t="shared" si="19"/>
        <v>0</v>
      </c>
      <c r="T36" s="258">
        <f t="shared" si="1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>SUM(H1262:H1266)</f>
        <v>32911342.339630045</v>
      </c>
      <c r="I37" s="63">
        <f t="shared" ref="I37:S37" si="20">SUM(I1262:I1266)</f>
        <v>21018237.706836041</v>
      </c>
      <c r="J37" s="63">
        <f t="shared" si="20"/>
        <v>6966122.2271371325</v>
      </c>
      <c r="K37" s="63">
        <f t="shared" si="20"/>
        <v>1278109.0412981762</v>
      </c>
      <c r="L37" s="63">
        <f t="shared" si="20"/>
        <v>255991.04418682432</v>
      </c>
      <c r="M37" s="63">
        <f t="shared" si="20"/>
        <v>18796.531413115084</v>
      </c>
      <c r="N37" s="63">
        <f t="shared" si="20"/>
        <v>414532.4092433108</v>
      </c>
      <c r="O37" s="63">
        <f t="shared" si="20"/>
        <v>17342.522393896466</v>
      </c>
      <c r="P37" s="63">
        <f t="shared" si="20"/>
        <v>7891.6458401558693</v>
      </c>
      <c r="Q37" s="63">
        <f t="shared" si="20"/>
        <v>2930248.855237585</v>
      </c>
      <c r="R37" s="63">
        <f t="shared" si="20"/>
        <v>2035.1780219032696</v>
      </c>
      <c r="S37" s="63">
        <f t="shared" si="20"/>
        <v>2035.1780219032696</v>
      </c>
      <c r="T37" s="258">
        <f t="shared" si="1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>H1282+H1292</f>
        <v>9420731.2037793174</v>
      </c>
      <c r="I38" s="63">
        <f>I1282+I1292</f>
        <v>6016380.7896346981</v>
      </c>
      <c r="J38" s="63">
        <f t="shared" ref="J38:S38" si="21">J1282+J1292</f>
        <v>1994022.7401636005</v>
      </c>
      <c r="K38" s="63">
        <f t="shared" si="21"/>
        <v>365853.25517675438</v>
      </c>
      <c r="L38" s="63">
        <f t="shared" si="21"/>
        <v>73276.343242764677</v>
      </c>
      <c r="M38" s="63">
        <f t="shared" si="21"/>
        <v>5380.4268503847916</v>
      </c>
      <c r="N38" s="63">
        <f t="shared" si="21"/>
        <v>118658.13197275296</v>
      </c>
      <c r="O38" s="63">
        <f t="shared" si="21"/>
        <v>4964.2229776720351</v>
      </c>
      <c r="P38" s="63">
        <f t="shared" si="21"/>
        <v>2258.9499221370052</v>
      </c>
      <c r="Q38" s="63">
        <f t="shared" si="21"/>
        <v>838771.22180260613</v>
      </c>
      <c r="R38" s="63">
        <f t="shared" si="21"/>
        <v>582.56101797169993</v>
      </c>
      <c r="S38" s="63">
        <f t="shared" si="21"/>
        <v>582.56101797169993</v>
      </c>
      <c r="T38" s="258">
        <f t="shared" si="1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t="shared" ref="H39:S39" ca="1" si="22">H1294+H1297</f>
        <v>6834111.0625982042</v>
      </c>
      <c r="I39" s="63">
        <f t="shared" ca="1" si="22"/>
        <v>4145854.1117511513</v>
      </c>
      <c r="J39" s="63">
        <f t="shared" ca="1" si="22"/>
        <v>1564128.1101133416</v>
      </c>
      <c r="K39" s="63">
        <f t="shared" ca="1" si="22"/>
        <v>315556.22242393065</v>
      </c>
      <c r="L39" s="63">
        <f t="shared" ca="1" si="22"/>
        <v>87718.215603811012</v>
      </c>
      <c r="M39" s="63">
        <f t="shared" ca="1" si="22"/>
        <v>27246.08221393745</v>
      </c>
      <c r="N39" s="63">
        <f t="shared" ca="1" si="22"/>
        <v>73988.476087313989</v>
      </c>
      <c r="O39" s="63">
        <f t="shared" ca="1" si="22"/>
        <v>3469.3750736519942</v>
      </c>
      <c r="P39" s="63">
        <f t="shared" ca="1" si="22"/>
        <v>960.11573509949926</v>
      </c>
      <c r="Q39" s="63">
        <f t="shared" ca="1" si="22"/>
        <v>610210.96871885692</v>
      </c>
      <c r="R39" s="63">
        <f t="shared" ca="1" si="22"/>
        <v>3629.2503554314258</v>
      </c>
      <c r="S39" s="63">
        <f t="shared" ca="1" si="22"/>
        <v>1350.1345216794407</v>
      </c>
      <c r="T39" s="258">
        <f t="shared" ca="1" si="1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>H1248</f>
        <v>0</v>
      </c>
      <c r="I40" s="63">
        <f t="shared" ref="I40:S40" si="23">I1248</f>
        <v>0</v>
      </c>
      <c r="J40" s="63">
        <f t="shared" si="23"/>
        <v>0</v>
      </c>
      <c r="K40" s="63">
        <f t="shared" si="23"/>
        <v>0</v>
      </c>
      <c r="L40" s="63">
        <f t="shared" si="23"/>
        <v>0</v>
      </c>
      <c r="M40" s="63">
        <f t="shared" si="23"/>
        <v>0</v>
      </c>
      <c r="N40" s="63">
        <f t="shared" si="23"/>
        <v>0</v>
      </c>
      <c r="O40" s="63">
        <f t="shared" si="23"/>
        <v>0</v>
      </c>
      <c r="P40" s="63">
        <f t="shared" si="23"/>
        <v>0</v>
      </c>
      <c r="Q40" s="63">
        <f t="shared" si="23"/>
        <v>0</v>
      </c>
      <c r="R40" s="63">
        <f t="shared" si="23"/>
        <v>0</v>
      </c>
      <c r="S40" s="63">
        <f t="shared" si="23"/>
        <v>0</v>
      </c>
      <c r="T40" s="258">
        <f t="shared" si="1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>H1299+H1301+H1303</f>
        <v>0</v>
      </c>
      <c r="I41" s="63">
        <f t="shared" ref="I41:S41" si="24">I1299+I1301+I1303</f>
        <v>0</v>
      </c>
      <c r="J41" s="63">
        <f t="shared" si="24"/>
        <v>0</v>
      </c>
      <c r="K41" s="63">
        <f t="shared" si="24"/>
        <v>0</v>
      </c>
      <c r="L41" s="63">
        <f t="shared" si="24"/>
        <v>0</v>
      </c>
      <c r="M41" s="63">
        <f t="shared" si="24"/>
        <v>0</v>
      </c>
      <c r="N41" s="63">
        <f t="shared" si="24"/>
        <v>0</v>
      </c>
      <c r="O41" s="63">
        <f t="shared" si="24"/>
        <v>0</v>
      </c>
      <c r="P41" s="63">
        <f t="shared" si="24"/>
        <v>0</v>
      </c>
      <c r="Q41" s="63">
        <f t="shared" si="24"/>
        <v>0</v>
      </c>
      <c r="R41" s="63">
        <f t="shared" si="24"/>
        <v>0</v>
      </c>
      <c r="S41" s="63">
        <f t="shared" si="24"/>
        <v>0</v>
      </c>
      <c r="T41" s="258">
        <f t="shared" si="1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H31:H41)</f>
        <v>3882809552.5598269</v>
      </c>
      <c r="I43" s="262">
        <f t="shared" ref="I43:S43" ca="1" si="25">SUM(I31:I41)</f>
        <v>2478889110.4797807</v>
      </c>
      <c r="J43" s="262">
        <f t="shared" ca="1" si="25"/>
        <v>822473851.07954955</v>
      </c>
      <c r="K43" s="262">
        <f t="shared" ca="1" si="25"/>
        <v>150975959.1398747</v>
      </c>
      <c r="L43" s="262">
        <f t="shared" ca="1" si="25"/>
        <v>30192387.598485772</v>
      </c>
      <c r="M43" s="262">
        <f t="shared" ca="1" si="25"/>
        <v>2242352.5877754451</v>
      </c>
      <c r="N43" s="262">
        <f t="shared" ca="1" si="25"/>
        <v>48905941.653833486</v>
      </c>
      <c r="O43" s="262">
        <f t="shared" ca="1" si="25"/>
        <v>2044195.7051673173</v>
      </c>
      <c r="P43" s="262">
        <f t="shared" ca="1" si="25"/>
        <v>929263.44836807996</v>
      </c>
      <c r="Q43" s="262">
        <f t="shared" ca="1" si="25"/>
        <v>345672005.89868408</v>
      </c>
      <c r="R43" s="262">
        <f t="shared" ca="1" si="25"/>
        <v>243589.64934362794</v>
      </c>
      <c r="S43" s="262">
        <f t="shared" ca="1" si="25"/>
        <v>240895.31896438333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>H1478</f>
        <v>-1200165909.1766858</v>
      </c>
      <c r="I46" s="63">
        <f t="shared" ref="I46:S46" si="26">I1478</f>
        <v>-760223905.04855049</v>
      </c>
      <c r="J46" s="63">
        <f t="shared" si="26"/>
        <v>-251682376.20077544</v>
      </c>
      <c r="K46" s="63">
        <f t="shared" si="26"/>
        <v>-46505265.387090832</v>
      </c>
      <c r="L46" s="63">
        <f t="shared" si="26"/>
        <v>-18112399.817665111</v>
      </c>
      <c r="M46" s="63">
        <f t="shared" si="26"/>
        <v>-1058352.4573679862</v>
      </c>
      <c r="N46" s="63">
        <f t="shared" si="26"/>
        <v>-14783222.886557445</v>
      </c>
      <c r="O46" s="63">
        <f t="shared" si="26"/>
        <v>-662532.39183658012</v>
      </c>
      <c r="P46" s="63">
        <f t="shared" si="26"/>
        <v>-281995.8096712947</v>
      </c>
      <c r="Q46" s="63">
        <f t="shared" si="26"/>
        <v>-106626674.80125298</v>
      </c>
      <c r="R46" s="63">
        <f t="shared" si="26"/>
        <v>-114592.18795866544</v>
      </c>
      <c r="S46" s="63">
        <f t="shared" si="26"/>
        <v>-114592.18795866544</v>
      </c>
      <c r="T46" s="258">
        <f t="shared" ref="T46:T56" si="2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>H1512</f>
        <v>-41187631.670891412</v>
      </c>
      <c r="I47" s="63">
        <f t="shared" ref="I47:S47" si="28">I1512</f>
        <v>-26303741.248438414</v>
      </c>
      <c r="J47" s="63">
        <f t="shared" si="28"/>
        <v>-8717908.6621527132</v>
      </c>
      <c r="K47" s="63">
        <f t="shared" si="28"/>
        <v>-1599517.998536221</v>
      </c>
      <c r="L47" s="63">
        <f t="shared" si="28"/>
        <v>-320365.68822407787</v>
      </c>
      <c r="M47" s="63">
        <f t="shared" si="28"/>
        <v>-23523.337472671043</v>
      </c>
      <c r="N47" s="63">
        <f t="shared" si="28"/>
        <v>-518775.80717823247</v>
      </c>
      <c r="O47" s="63">
        <f t="shared" si="28"/>
        <v>-21703.685532871015</v>
      </c>
      <c r="P47" s="63">
        <f t="shared" si="28"/>
        <v>-9876.1757812007927</v>
      </c>
      <c r="Q47" s="63">
        <f t="shared" si="28"/>
        <v>-3667125.1299357847</v>
      </c>
      <c r="R47" s="63">
        <f t="shared" si="28"/>
        <v>-2546.9688196190277</v>
      </c>
      <c r="S47" s="63">
        <f t="shared" si="28"/>
        <v>-2546.9688196190277</v>
      </c>
      <c r="T47" s="258">
        <f t="shared" si="2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>H1346+H1348+H1365+H1378</f>
        <v>-371678681.9109416</v>
      </c>
      <c r="I48" s="63">
        <f t="shared" ref="I48:S48" si="29">I1346+I1348+I1365+I1378</f>
        <v>-238392982.81369856</v>
      </c>
      <c r="J48" s="63">
        <f t="shared" si="29"/>
        <v>-78947253.305374533</v>
      </c>
      <c r="K48" s="63">
        <f t="shared" si="29"/>
        <v>-14416086.248036455</v>
      </c>
      <c r="L48" s="63">
        <f t="shared" si="29"/>
        <v>-1581816.3180831401</v>
      </c>
      <c r="M48" s="63">
        <f t="shared" si="29"/>
        <v>-159651.2644758666</v>
      </c>
      <c r="N48" s="63">
        <f t="shared" si="29"/>
        <v>-4738028.5822677156</v>
      </c>
      <c r="O48" s="63">
        <f t="shared" si="29"/>
        <v>-191589.65025817882</v>
      </c>
      <c r="P48" s="63">
        <f t="shared" si="29"/>
        <v>-90466.420500703593</v>
      </c>
      <c r="Q48" s="63">
        <f t="shared" si="29"/>
        <v>-33126235.105802357</v>
      </c>
      <c r="R48" s="63">
        <f t="shared" si="29"/>
        <v>-17286.101222039364</v>
      </c>
      <c r="S48" s="63">
        <f t="shared" si="29"/>
        <v>-17286.101222039364</v>
      </c>
      <c r="T48" s="258">
        <f t="shared" si="2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>H1380</f>
        <v>-634899.65944828873</v>
      </c>
      <c r="I49" s="63">
        <f t="shared" ref="I49:S49" si="30">I1380</f>
        <v>-407002.7712113022</v>
      </c>
      <c r="J49" s="63">
        <f t="shared" si="30"/>
        <v>-134962.83574837487</v>
      </c>
      <c r="K49" s="63">
        <f t="shared" si="30"/>
        <v>-24681.632618761436</v>
      </c>
      <c r="L49" s="63">
        <f t="shared" si="30"/>
        <v>-2778.6859338567733</v>
      </c>
      <c r="M49" s="63">
        <f t="shared" si="30"/>
        <v>-270.85239062217732</v>
      </c>
      <c r="N49" s="63">
        <f t="shared" si="30"/>
        <v>-8078.8619442689769</v>
      </c>
      <c r="O49" s="63">
        <f t="shared" si="30"/>
        <v>-327.14980200154486</v>
      </c>
      <c r="P49" s="63">
        <f t="shared" si="30"/>
        <v>-153.66307207168342</v>
      </c>
      <c r="Q49" s="63">
        <f t="shared" si="30"/>
        <v>-56584.554114963685</v>
      </c>
      <c r="R49" s="63">
        <f t="shared" si="30"/>
        <v>-29.326306032696944</v>
      </c>
      <c r="S49" s="63">
        <f t="shared" si="30"/>
        <v>-29.326306032696944</v>
      </c>
      <c r="T49" s="258">
        <f t="shared" si="2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>H1328</f>
        <v>-23993980.931538478</v>
      </c>
      <c r="I50" s="63">
        <f t="shared" ref="I50:S50" si="31">I1328</f>
        <v>-9466467.771350177</v>
      </c>
      <c r="J50" s="63">
        <f t="shared" si="31"/>
        <v>-2712430.9998442573</v>
      </c>
      <c r="K50" s="63">
        <f t="shared" si="31"/>
        <v>-6574.0821328872653</v>
      </c>
      <c r="L50" s="63">
        <f t="shared" si="31"/>
        <v>-115671.25814521742</v>
      </c>
      <c r="M50" s="63">
        <f t="shared" si="31"/>
        <v>0</v>
      </c>
      <c r="N50" s="63">
        <f t="shared" si="31"/>
        <v>-18548.825298253672</v>
      </c>
      <c r="O50" s="63">
        <f t="shared" si="31"/>
        <v>-145382.58686815583</v>
      </c>
      <c r="P50" s="63">
        <f t="shared" si="31"/>
        <v>-137805.76105163887</v>
      </c>
      <c r="Q50" s="63">
        <f t="shared" si="31"/>
        <v>-11391099.646847891</v>
      </c>
      <c r="R50" s="63">
        <f t="shared" si="31"/>
        <v>0</v>
      </c>
      <c r="S50" s="63">
        <f t="shared" si="31"/>
        <v>0</v>
      </c>
      <c r="T50" s="258">
        <f t="shared" si="2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>H1311</f>
        <v>0</v>
      </c>
      <c r="I51" s="63">
        <f t="shared" ref="I51:S51" si="32">I1311</f>
        <v>0</v>
      </c>
      <c r="J51" s="63">
        <f t="shared" si="32"/>
        <v>0</v>
      </c>
      <c r="K51" s="63">
        <f t="shared" si="32"/>
        <v>0</v>
      </c>
      <c r="L51" s="63">
        <f t="shared" si="32"/>
        <v>0</v>
      </c>
      <c r="M51" s="63">
        <f t="shared" si="32"/>
        <v>0</v>
      </c>
      <c r="N51" s="63">
        <f t="shared" si="32"/>
        <v>0</v>
      </c>
      <c r="O51" s="63">
        <f t="shared" si="32"/>
        <v>0</v>
      </c>
      <c r="P51" s="63">
        <f t="shared" si="32"/>
        <v>0</v>
      </c>
      <c r="Q51" s="63">
        <f t="shared" si="32"/>
        <v>0</v>
      </c>
      <c r="R51" s="63">
        <f t="shared" si="32"/>
        <v>0</v>
      </c>
      <c r="S51" s="63">
        <f t="shared" si="32"/>
        <v>0</v>
      </c>
      <c r="T51" s="258">
        <f t="shared" si="2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>H1313+H1315+H1317+H1319+H1321+H1323+H1324+H1326+H1330+H1332</f>
        <v>-3946284.4751418615</v>
      </c>
      <c r="I52" s="63">
        <f t="shared" ref="I52:S52" si="33">I1313+I1315+I1317+I1319+I1321+I1323+I1324+I1326+I1330+I1332</f>
        <v>-1446384.5079399049</v>
      </c>
      <c r="J52" s="63">
        <f t="shared" si="33"/>
        <v>-1058535.694070226</v>
      </c>
      <c r="K52" s="63">
        <f t="shared" si="33"/>
        <v>-303986.41241668514</v>
      </c>
      <c r="L52" s="63">
        <f t="shared" si="33"/>
        <v>-12530.23476793541</v>
      </c>
      <c r="M52" s="63">
        <f t="shared" si="33"/>
        <v>-679912.1008223315</v>
      </c>
      <c r="N52" s="63">
        <f t="shared" si="33"/>
        <v>-41270.26757514177</v>
      </c>
      <c r="O52" s="63">
        <f t="shared" si="33"/>
        <v>-1439.317142645712</v>
      </c>
      <c r="P52" s="63">
        <f t="shared" si="33"/>
        <v>-2429.8255562394556</v>
      </c>
      <c r="Q52" s="63">
        <f t="shared" si="33"/>
        <v>-267338.02970461786</v>
      </c>
      <c r="R52" s="63">
        <f t="shared" si="33"/>
        <v>-93375.32996878578</v>
      </c>
      <c r="S52" s="63">
        <f t="shared" si="33"/>
        <v>-39082.755177347637</v>
      </c>
      <c r="T52" s="258">
        <f t="shared" si="2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258">
        <f t="shared" si="2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>SUM(H46:H52)</f>
        <v>-1641607387.8246477</v>
      </c>
      <c r="I54" s="262">
        <f t="shared" ref="I54:S54" si="34">SUM(I46:I52)</f>
        <v>-1036240484.1611887</v>
      </c>
      <c r="J54" s="262">
        <f t="shared" si="34"/>
        <v>-343253467.6979655</v>
      </c>
      <c r="K54" s="262">
        <f t="shared" si="34"/>
        <v>-62856111.76083184</v>
      </c>
      <c r="L54" s="262">
        <f t="shared" si="34"/>
        <v>-20145562.002819341</v>
      </c>
      <c r="M54" s="262">
        <f t="shared" si="34"/>
        <v>-1921710.0125294775</v>
      </c>
      <c r="N54" s="262">
        <f t="shared" si="34"/>
        <v>-20107925.230821058</v>
      </c>
      <c r="O54" s="262">
        <f t="shared" si="34"/>
        <v>-1022974.7814404331</v>
      </c>
      <c r="P54" s="262">
        <f t="shared" si="34"/>
        <v>-522727.65563314914</v>
      </c>
      <c r="Q54" s="262">
        <f t="shared" si="34"/>
        <v>-155135057.26765862</v>
      </c>
      <c r="R54" s="262">
        <f t="shared" si="34"/>
        <v>-227829.91427514231</v>
      </c>
      <c r="S54" s="262">
        <f t="shared" si="34"/>
        <v>-173537.33948370416</v>
      </c>
      <c r="T54" s="258">
        <f t="shared" si="2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2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H43+H54</f>
        <v>2241202164.7351789</v>
      </c>
      <c r="I56" s="263">
        <f t="shared" ref="I56:S56" ca="1" si="35">I43+I54</f>
        <v>1442648626.3185921</v>
      </c>
      <c r="J56" s="263">
        <f t="shared" ca="1" si="35"/>
        <v>479220383.38158405</v>
      </c>
      <c r="K56" s="263">
        <f t="shared" ca="1" si="35"/>
        <v>88119847.379042864</v>
      </c>
      <c r="L56" s="263">
        <f t="shared" ca="1" si="35"/>
        <v>10046825.595666431</v>
      </c>
      <c r="M56" s="263">
        <f t="shared" ca="1" si="35"/>
        <v>320642.5752459676</v>
      </c>
      <c r="N56" s="263">
        <f t="shared" ca="1" si="35"/>
        <v>28798016.423012428</v>
      </c>
      <c r="O56" s="263">
        <f t="shared" ca="1" si="35"/>
        <v>1021220.9237268842</v>
      </c>
      <c r="P56" s="263">
        <f t="shared" ca="1" si="35"/>
        <v>406535.79273493082</v>
      </c>
      <c r="Q56" s="263">
        <f t="shared" ca="1" si="35"/>
        <v>190536948.63102546</v>
      </c>
      <c r="R56" s="263">
        <f t="shared" ca="1" si="35"/>
        <v>15759.735068485636</v>
      </c>
      <c r="S56" s="263">
        <f t="shared" ca="1" si="35"/>
        <v>67357.979480679176</v>
      </c>
      <c r="T56" s="258">
        <f t="shared" ca="1" si="2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(H27/H56)</f>
        <v>6.0634761561376468E-2</v>
      </c>
      <c r="I59" s="266">
        <f ca="1">IF(ISERROR('P+T+D+R+M'!I59),10%,'P+T+D+R+M'!I59)</f>
        <v>5.4961181587756015E-2</v>
      </c>
      <c r="J59" s="266">
        <f ca="1">IF(ISERROR('P+T+D+R+M'!J59),10%,'P+T+D+R+M'!J59)</f>
        <v>7.2817004565861931E-2</v>
      </c>
      <c r="K59" s="266">
        <f ca="1">IF(ISERROR('P+T+D+R+M'!K59),10%,'P+T+D+R+M'!K59)</f>
        <v>6.5209143810974229E-2</v>
      </c>
      <c r="L59" s="266">
        <f ca="1">IF(ISERROR('P+T+D+R+M'!L59),10%,'P+T+D+R+M'!L59)</f>
        <v>7.6577726469617163E-2</v>
      </c>
      <c r="M59" s="266">
        <f ca="1">IF(ISERROR('P+T+D+R+M'!M59),10%,'P+T+D+R+M'!M59)</f>
        <v>3.855951491342155E-2</v>
      </c>
      <c r="N59" s="266">
        <f ca="1">IF(ISERROR('P+T+D+R+M'!N59),10%,'P+T+D+R+M'!N59)</f>
        <v>4.8833800282084956E-2</v>
      </c>
      <c r="O59" s="266">
        <f ca="1">IF(ISERROR('P+T+D+R+M'!O59),10%,'P+T+D+R+M'!O59)</f>
        <v>8.8695858436478314E-2</v>
      </c>
      <c r="P59" s="266">
        <f ca="1">IF(ISERROR('P+T+D+R+M'!P59),10%,'P+T+D+R+M'!P59)</f>
        <v>4.6833789908185139E-2</v>
      </c>
      <c r="Q59" s="266">
        <f ca="1">IF(ISERROR('P+T+D+R+M'!Q59),10%,'P+T+D+R+M'!Q59)</f>
        <v>7.1706844872013786E-2</v>
      </c>
      <c r="R59" s="266">
        <f ca="1">IF(ISERROR('P+T+D+R+M'!R59),10%,'P+T+D+R+M'!R59)</f>
        <v>4.2658861580469991E-2</v>
      </c>
      <c r="S59" s="266">
        <f ca="1">IF(ISERROR('P+T+D+R+M'!S59),10%,'P+T+D+R+M'!S59)</f>
        <v>3.4684092445447484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7.2589048701842893E-2</v>
      </c>
      <c r="I61" s="266">
        <f ca="1">(I59-Inputs!$M$19-Inputs!$M$20)/Inputs!$K$21</f>
        <v>6.1944433366720085E-2</v>
      </c>
      <c r="J61" s="266">
        <f ca="1">(J59-Inputs!$M$19-Inputs!$M$20)/Inputs!$K$21</f>
        <v>9.5445039329395354E-2</v>
      </c>
      <c r="K61" s="266">
        <f ca="1">(K59-Inputs!$M$19-Inputs!$M$20)/Inputs!$K$21</f>
        <v>8.1171379376510353E-2</v>
      </c>
      <c r="L61" s="266">
        <f ca="1">(L59-Inputs!$M$19-Inputs!$M$20)/Inputs!$K$21</f>
        <v>0.10250080275107495</v>
      </c>
      <c r="M61" s="266">
        <f ca="1">(M59-Inputs!$M$19-Inputs!$M$20)/Inputs!$K$21</f>
        <v>3.1172075628756738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7993E-2</v>
      </c>
      <c r="Q61" s="266">
        <f ca="1">(Q59-Inputs!$M$19-Inputs!$M$20)/Inputs!$K$21</f>
        <v>9.3362188121425091E-2</v>
      </c>
      <c r="R61" s="266">
        <f ca="1">(R59-Inputs!$M$19-Inputs!$M$20)/Inputs!$K$21</f>
        <v>3.8863157555676889E-2</v>
      </c>
      <c r="S61" s="266">
        <f ca="1">(S59-Inputs!$M$19-Inputs!$M$20)/Inputs!$K$21</f>
        <v>2.3901114150381382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81" t="s">
        <v>1747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t="shared" ref="H79:S79" ca="1" si="36">H56</f>
        <v>2241202164.7351789</v>
      </c>
      <c r="I79" s="63">
        <f t="shared" ca="1" si="36"/>
        <v>1442648626.3185921</v>
      </c>
      <c r="J79" s="63">
        <f t="shared" ca="1" si="36"/>
        <v>479220383.38158405</v>
      </c>
      <c r="K79" s="63">
        <f t="shared" ca="1" si="36"/>
        <v>88119847.379042864</v>
      </c>
      <c r="L79" s="63">
        <f t="shared" ca="1" si="36"/>
        <v>10046825.595666431</v>
      </c>
      <c r="M79" s="63">
        <f t="shared" ca="1" si="36"/>
        <v>320642.5752459676</v>
      </c>
      <c r="N79" s="63">
        <f t="shared" ca="1" si="36"/>
        <v>28798016.423012428</v>
      </c>
      <c r="O79" s="63">
        <f t="shared" ca="1" si="36"/>
        <v>1021220.9237268842</v>
      </c>
      <c r="P79" s="63">
        <f t="shared" ca="1" si="36"/>
        <v>406535.79273493082</v>
      </c>
      <c r="Q79" s="63">
        <f t="shared" ca="1" si="36"/>
        <v>190536948.63102546</v>
      </c>
      <c r="R79" s="63">
        <f t="shared" ca="1" si="36"/>
        <v>15759.735068485636</v>
      </c>
      <c r="S79" s="63">
        <f t="shared" ca="1" si="36"/>
        <v>67357.979480679176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65E-2</v>
      </c>
      <c r="G82" s="117"/>
      <c r="H82" s="63">
        <f ca="1">(H79*$F$82)</f>
        <v>132495669.36110955</v>
      </c>
      <c r="I82" s="63">
        <f t="shared" ref="I82:S82" ca="1" si="37">(I79*$F$82)</f>
        <v>85286681.587492034</v>
      </c>
      <c r="J82" s="63">
        <f t="shared" ca="1" si="37"/>
        <v>28330610.449474137</v>
      </c>
      <c r="K82" s="63">
        <f t="shared" ca="1" si="37"/>
        <v>5209480.1380243534</v>
      </c>
      <c r="L82" s="63">
        <f t="shared" ca="1" si="37"/>
        <v>593949.48978618463</v>
      </c>
      <c r="M82" s="63">
        <f t="shared" ca="1" si="37"/>
        <v>18955.787791640076</v>
      </c>
      <c r="N82" s="63">
        <f t="shared" ca="1" si="37"/>
        <v>1702484.729970851</v>
      </c>
      <c r="O82" s="63">
        <f t="shared" ca="1" si="37"/>
        <v>60372.666055653252</v>
      </c>
      <c r="P82" s="63">
        <f t="shared" ca="1" si="37"/>
        <v>24033.633745855572</v>
      </c>
      <c r="Q82" s="63">
        <f t="shared" ca="1" si="37"/>
        <v>11264187.115343992</v>
      </c>
      <c r="R82" s="63">
        <f t="shared" ca="1" si="37"/>
        <v>931.68598518620752</v>
      </c>
      <c r="S82" s="63">
        <f t="shared" ca="1" si="37"/>
        <v>3982.0774397471673</v>
      </c>
      <c r="T82" s="258">
        <f t="shared" ref="T82:T97" ca="1" si="38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 t="shared" ref="H83:S83" si="39">H15</f>
        <v>116116826.92488106</v>
      </c>
      <c r="I83" s="63">
        <f t="shared" si="39"/>
        <v>70534083.662440628</v>
      </c>
      <c r="J83" s="63">
        <f t="shared" si="39"/>
        <v>26367434.747737296</v>
      </c>
      <c r="K83" s="63">
        <f t="shared" si="39"/>
        <v>5421157.6457840167</v>
      </c>
      <c r="L83" s="63">
        <f t="shared" si="39"/>
        <v>1596622.4515350908</v>
      </c>
      <c r="M83" s="63">
        <f t="shared" si="39"/>
        <v>511575.8005793718</v>
      </c>
      <c r="N83" s="63">
        <f t="shared" si="39"/>
        <v>1255274.5692319924</v>
      </c>
      <c r="O83" s="63">
        <f t="shared" si="39"/>
        <v>57516.71839452898</v>
      </c>
      <c r="P83" s="63">
        <f t="shared" si="39"/>
        <v>15994.274888847565</v>
      </c>
      <c r="Q83" s="63">
        <f t="shared" si="39"/>
        <v>10263737.126469903</v>
      </c>
      <c r="R83" s="63">
        <f t="shared" si="39"/>
        <v>68225.785573646135</v>
      </c>
      <c r="S83" s="63">
        <f t="shared" si="39"/>
        <v>25204.142245746491</v>
      </c>
      <c r="T83" s="258">
        <f t="shared" si="38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U15</f>
        <v>0</v>
      </c>
      <c r="I84" s="63">
        <f>V15</f>
        <v>0</v>
      </c>
      <c r="J84" s="63">
        <f>W15</f>
        <v>0</v>
      </c>
      <c r="K84" s="63">
        <f t="shared" ref="K84:S84" si="40">X15</f>
        <v>0</v>
      </c>
      <c r="L84" s="63">
        <f t="shared" si="40"/>
        <v>0</v>
      </c>
      <c r="M84" s="63">
        <f t="shared" si="40"/>
        <v>0</v>
      </c>
      <c r="N84" s="63">
        <f t="shared" si="40"/>
        <v>0</v>
      </c>
      <c r="O84" s="63">
        <f t="shared" si="40"/>
        <v>0</v>
      </c>
      <c r="P84" s="63">
        <f t="shared" si="40"/>
        <v>0</v>
      </c>
      <c r="Q84" s="63">
        <f t="shared" si="40"/>
        <v>0</v>
      </c>
      <c r="R84" s="63">
        <f t="shared" si="40"/>
        <v>0</v>
      </c>
      <c r="S84" s="63">
        <f t="shared" si="40"/>
        <v>0</v>
      </c>
      <c r="T84" s="258">
        <f t="shared" si="38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 t="shared" ref="H85:S85" si="41">H16</f>
        <v>96541744.784680799</v>
      </c>
      <c r="I85" s="63">
        <f t="shared" si="41"/>
        <v>60923081.329013675</v>
      </c>
      <c r="J85" s="63">
        <f t="shared" si="41"/>
        <v>20359910.967479233</v>
      </c>
      <c r="K85" s="63">
        <f t="shared" si="41"/>
        <v>3725533.7330559716</v>
      </c>
      <c r="L85" s="63">
        <f t="shared" si="41"/>
        <v>1507042.5855375857</v>
      </c>
      <c r="M85" s="63">
        <f t="shared" si="41"/>
        <v>124242.62590134164</v>
      </c>
      <c r="N85" s="63">
        <f t="shared" si="41"/>
        <v>1220067.6655019408</v>
      </c>
      <c r="O85" s="63">
        <f t="shared" si="41"/>
        <v>56230.919525836398</v>
      </c>
      <c r="P85" s="63">
        <f t="shared" si="41"/>
        <v>24037.666598483545</v>
      </c>
      <c r="Q85" s="63">
        <f t="shared" si="41"/>
        <v>8574692.7684543002</v>
      </c>
      <c r="R85" s="63">
        <f t="shared" si="41"/>
        <v>13452.261806214572</v>
      </c>
      <c r="S85" s="63">
        <f t="shared" si="41"/>
        <v>13452.261806214572</v>
      </c>
      <c r="T85" s="258">
        <f t="shared" si="38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 t="shared" ref="H86:S86" si="42">H17</f>
        <v>7602029.2178475857</v>
      </c>
      <c r="I86" s="63">
        <f t="shared" si="42"/>
        <v>4854899.4296909468</v>
      </c>
      <c r="J86" s="63">
        <f t="shared" si="42"/>
        <v>1609070.3368858476</v>
      </c>
      <c r="K86" s="63">
        <f t="shared" si="42"/>
        <v>295224.12593436381</v>
      </c>
      <c r="L86" s="63">
        <f t="shared" si="42"/>
        <v>59130.113179012507</v>
      </c>
      <c r="M86" s="63">
        <f t="shared" si="42"/>
        <v>4341.7184119113954</v>
      </c>
      <c r="N86" s="63">
        <f t="shared" si="42"/>
        <v>95750.803911081835</v>
      </c>
      <c r="O86" s="63">
        <f t="shared" si="42"/>
        <v>4005.8640145717914</v>
      </c>
      <c r="P86" s="63">
        <f t="shared" si="42"/>
        <v>1822.8524875915057</v>
      </c>
      <c r="Q86" s="63">
        <f t="shared" si="42"/>
        <v>676843.78179425444</v>
      </c>
      <c r="R86" s="63">
        <f t="shared" si="42"/>
        <v>470.0957690018007</v>
      </c>
      <c r="S86" s="63">
        <f t="shared" si="42"/>
        <v>470.0957690018007</v>
      </c>
      <c r="T86" s="258">
        <f t="shared" si="38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 t="shared" ref="H87:S87" si="43">H18</f>
        <v>21796535.189513385</v>
      </c>
      <c r="I87" s="63">
        <f t="shared" ca="1" si="43"/>
        <v>14030301.257259341</v>
      </c>
      <c r="J87" s="63">
        <f t="shared" ca="1" si="43"/>
        <v>4660598.7243203549</v>
      </c>
      <c r="K87" s="63">
        <f t="shared" ca="1" si="43"/>
        <v>856998.70565617085</v>
      </c>
      <c r="L87" s="63">
        <f t="shared" ca="1" si="43"/>
        <v>97709.163003919632</v>
      </c>
      <c r="M87" s="63">
        <f t="shared" ca="1" si="43"/>
        <v>3118.3698126718241</v>
      </c>
      <c r="N87" s="63">
        <f t="shared" ca="1" si="43"/>
        <v>280071.55634107802</v>
      </c>
      <c r="O87" s="63">
        <f t="shared" ca="1" si="43"/>
        <v>9931.7581209415512</v>
      </c>
      <c r="P87" s="63">
        <f t="shared" ca="1" si="43"/>
        <v>3953.7137039980803</v>
      </c>
      <c r="Q87" s="63">
        <f t="shared" ca="1" si="43"/>
        <v>1853043.5902150648</v>
      </c>
      <c r="R87" s="63">
        <f t="shared" ca="1" si="43"/>
        <v>153.26935936555472</v>
      </c>
      <c r="S87" s="63">
        <f t="shared" ca="1" si="43"/>
        <v>655.08172049201266</v>
      </c>
      <c r="T87" s="258">
        <f t="shared" ca="1" si="38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t="shared" ref="H88:S88" ca="1" si="44">H19</f>
        <v>30987844.377338581</v>
      </c>
      <c r="I88" s="63">
        <f t="shared" ca="1" si="44"/>
        <v>17779378.983496372</v>
      </c>
      <c r="J88" s="63">
        <f t="shared" ca="1" si="44"/>
        <v>8168995.6391225988</v>
      </c>
      <c r="K88" s="63">
        <f t="shared" ca="1" si="44"/>
        <v>1321039.3392067906</v>
      </c>
      <c r="L88" s="63">
        <f t="shared" ca="1" si="44"/>
        <v>133468.91484107793</v>
      </c>
      <c r="M88" s="63">
        <f t="shared" ca="1" si="44"/>
        <v>2852.74934998969</v>
      </c>
      <c r="N88" s="63">
        <f t="shared" ca="1" si="44"/>
        <v>306708.29671181418</v>
      </c>
      <c r="O88" s="63">
        <f t="shared" ca="1" si="44"/>
        <v>22213.804489069997</v>
      </c>
      <c r="P88" s="63">
        <f t="shared" ca="1" si="44"/>
        <v>4865.303860704912</v>
      </c>
      <c r="Q88" s="63">
        <f t="shared" ca="1" si="44"/>
        <v>3247747.2350069629</v>
      </c>
      <c r="R88" s="63">
        <f t="shared" ca="1" si="44"/>
        <v>273.03030297130641</v>
      </c>
      <c r="S88" s="63">
        <f t="shared" ca="1" si="44"/>
        <v>301.08095009517774</v>
      </c>
      <c r="T88" s="258">
        <f t="shared" ca="1" si="38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U19</f>
        <v>0</v>
      </c>
      <c r="I89" s="63">
        <f>V19</f>
        <v>0</v>
      </c>
      <c r="J89" s="63">
        <f>W19</f>
        <v>0</v>
      </c>
      <c r="K89" s="63">
        <f t="shared" ref="K89:S89" si="45">X19</f>
        <v>0</v>
      </c>
      <c r="L89" s="63">
        <f t="shared" si="45"/>
        <v>0</v>
      </c>
      <c r="M89" s="63">
        <f t="shared" si="45"/>
        <v>0</v>
      </c>
      <c r="N89" s="63">
        <f t="shared" si="45"/>
        <v>0</v>
      </c>
      <c r="O89" s="63">
        <f t="shared" si="45"/>
        <v>0</v>
      </c>
      <c r="P89" s="63">
        <f t="shared" si="45"/>
        <v>0</v>
      </c>
      <c r="Q89" s="63">
        <f t="shared" si="45"/>
        <v>0</v>
      </c>
      <c r="R89" s="63">
        <f t="shared" si="45"/>
        <v>0</v>
      </c>
      <c r="S89" s="63">
        <f t="shared" si="45"/>
        <v>0</v>
      </c>
      <c r="T89" s="258">
        <f t="shared" si="38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t="shared" ref="H90:S90" ca="1" si="46">H20</f>
        <v>7017888.9923037449</v>
      </c>
      <c r="I90" s="63">
        <f t="shared" ca="1" si="46"/>
        <v>4026537.1975833192</v>
      </c>
      <c r="J90" s="63">
        <f t="shared" ca="1" si="46"/>
        <v>1850051.3903413464</v>
      </c>
      <c r="K90" s="63">
        <f t="shared" ca="1" si="46"/>
        <v>299178.84329506784</v>
      </c>
      <c r="L90" s="63">
        <f t="shared" ca="1" si="46"/>
        <v>30227.014724615452</v>
      </c>
      <c r="M90" s="63">
        <f t="shared" ca="1" si="46"/>
        <v>646.06876223168206</v>
      </c>
      <c r="N90" s="63">
        <f t="shared" ca="1" si="46"/>
        <v>69460.939364861959</v>
      </c>
      <c r="O90" s="63">
        <f t="shared" ca="1" si="46"/>
        <v>5030.8118274609078</v>
      </c>
      <c r="P90" s="63">
        <f t="shared" ca="1" si="46"/>
        <v>1101.8566503846364</v>
      </c>
      <c r="Q90" s="63">
        <f t="shared" ca="1" si="46"/>
        <v>735524.84944737109</v>
      </c>
      <c r="R90" s="63">
        <f t="shared" ca="1" si="46"/>
        <v>61.833806006492118</v>
      </c>
      <c r="S90" s="63">
        <f t="shared" ca="1" si="46"/>
        <v>68.186501123712091</v>
      </c>
      <c r="T90" s="258">
        <f t="shared" ca="1" si="38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U20</f>
        <v>0</v>
      </c>
      <c r="I91" s="63">
        <f>V20</f>
        <v>0</v>
      </c>
      <c r="J91" s="63">
        <f>W20</f>
        <v>0</v>
      </c>
      <c r="K91" s="63">
        <f t="shared" ref="K91:S91" si="47">X20</f>
        <v>0</v>
      </c>
      <c r="L91" s="63">
        <f t="shared" si="47"/>
        <v>0</v>
      </c>
      <c r="M91" s="63">
        <f t="shared" si="47"/>
        <v>0</v>
      </c>
      <c r="N91" s="63">
        <f t="shared" si="47"/>
        <v>0</v>
      </c>
      <c r="O91" s="63">
        <f t="shared" si="47"/>
        <v>0</v>
      </c>
      <c r="P91" s="63">
        <f t="shared" si="47"/>
        <v>0</v>
      </c>
      <c r="Q91" s="63">
        <f t="shared" si="47"/>
        <v>0</v>
      </c>
      <c r="R91" s="63">
        <f t="shared" si="47"/>
        <v>0</v>
      </c>
      <c r="S91" s="63">
        <f t="shared" si="47"/>
        <v>0</v>
      </c>
      <c r="T91" s="258">
        <f t="shared" si="38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t="shared" ref="H92:S92" ca="1" si="48">H21</f>
        <v>-22048099.370059378</v>
      </c>
      <c r="I92" s="63">
        <f t="shared" ca="1" si="48"/>
        <v>-14192231.637840822</v>
      </c>
      <c r="J92" s="63">
        <f t="shared" ca="1" si="48"/>
        <v>-4714388.9110974427</v>
      </c>
      <c r="K92" s="63">
        <f t="shared" ca="1" si="48"/>
        <v>-866889.73536538263</v>
      </c>
      <c r="L92" s="63">
        <f t="shared" ca="1" si="48"/>
        <v>-98836.870931312616</v>
      </c>
      <c r="M92" s="63">
        <f t="shared" ca="1" si="48"/>
        <v>-3154.3604019899612</v>
      </c>
      <c r="N92" s="63">
        <f t="shared" ca="1" si="48"/>
        <v>-283303.99539400957</v>
      </c>
      <c r="O92" s="63">
        <f t="shared" ca="1" si="48"/>
        <v>-10046.385265639188</v>
      </c>
      <c r="P92" s="63">
        <f t="shared" ca="1" si="48"/>
        <v>-3999.3453945127367</v>
      </c>
      <c r="Q92" s="63">
        <f t="shared" ca="1" si="48"/>
        <v>-1874430.447724083</v>
      </c>
      <c r="R92" s="63">
        <f t="shared" ca="1" si="48"/>
        <v>-155.03831394738907</v>
      </c>
      <c r="S92" s="63">
        <f t="shared" ca="1" si="48"/>
        <v>-662.64233022990857</v>
      </c>
      <c r="T92" s="258">
        <f t="shared" ca="1" si="38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t="shared" ref="H93:S93" ca="1" si="49">H22</f>
        <v>-250617.66341406343</v>
      </c>
      <c r="I93" s="63">
        <f t="shared" ca="1" si="49"/>
        <v>-161321.11308137831</v>
      </c>
      <c r="J93" s="63">
        <f t="shared" ca="1" si="49"/>
        <v>-53587.799723402182</v>
      </c>
      <c r="K93" s="63">
        <f t="shared" ca="1" si="49"/>
        <v>-9853.814438533298</v>
      </c>
      <c r="L93" s="63">
        <f t="shared" ca="1" si="49"/>
        <v>-1123.4648953732571</v>
      </c>
      <c r="M93" s="63">
        <f t="shared" ca="1" si="49"/>
        <v>-35.855173738290397</v>
      </c>
      <c r="N93" s="63">
        <f t="shared" ca="1" si="49"/>
        <v>-3220.2769123007661</v>
      </c>
      <c r="O93" s="63">
        <f t="shared" ca="1" si="49"/>
        <v>-114.19585692048648</v>
      </c>
      <c r="P93" s="63">
        <f t="shared" ca="1" si="49"/>
        <v>-45.460000027017216</v>
      </c>
      <c r="Q93" s="63">
        <f t="shared" ca="1" si="49"/>
        <v>-21306.388870811832</v>
      </c>
      <c r="R93" s="63">
        <f t="shared" ca="1" si="49"/>
        <v>-1.7622988416822436</v>
      </c>
      <c r="S93" s="63">
        <f t="shared" ca="1" si="49"/>
        <v>-7.5321627363031354</v>
      </c>
      <c r="T93" s="258">
        <f t="shared" ca="1" si="38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 t="shared" ref="H94:S94" si="50">H23</f>
        <v>-49791.353047869052</v>
      </c>
      <c r="I94" s="63">
        <f t="shared" si="50"/>
        <v>-19002.538468811133</v>
      </c>
      <c r="J94" s="63">
        <f t="shared" si="50"/>
        <v>-13600.744002466055</v>
      </c>
      <c r="K94" s="63">
        <f t="shared" si="50"/>
        <v>-3640.3509417959949</v>
      </c>
      <c r="L94" s="63">
        <f t="shared" si="50"/>
        <v>-64.527654340949397</v>
      </c>
      <c r="M94" s="63">
        <f t="shared" si="50"/>
        <v>-8196.9677703660072</v>
      </c>
      <c r="N94" s="63">
        <f t="shared" si="50"/>
        <v>-427.39482740323382</v>
      </c>
      <c r="O94" s="63">
        <f t="shared" si="50"/>
        <v>-14.098980347809858</v>
      </c>
      <c r="P94" s="63">
        <f t="shared" si="50"/>
        <v>-17.325147576837388</v>
      </c>
      <c r="Q94" s="63">
        <f t="shared" si="50"/>
        <v>-3352.6264853516541</v>
      </c>
      <c r="R94" s="63">
        <f t="shared" si="50"/>
        <v>-1100.1023618989348</v>
      </c>
      <c r="S94" s="63">
        <f t="shared" si="50"/>
        <v>-374.67640751044672</v>
      </c>
      <c r="T94" s="258">
        <f t="shared" si="38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SUM(H83:H94)</f>
        <v>257714361.1000438</v>
      </c>
      <c r="I95" s="63">
        <f ca="1">SUM(I83:I94)</f>
        <v>157775726.57009327</v>
      </c>
      <c r="J95" s="63">
        <f t="shared" ref="J95:S95" ca="1" si="51">SUM(J83:J94)</f>
        <v>58234484.351063363</v>
      </c>
      <c r="K95" s="63">
        <f t="shared" ca="1" si="51"/>
        <v>11038748.492186669</v>
      </c>
      <c r="L95" s="63">
        <f t="shared" ca="1" si="51"/>
        <v>3324175.3793402752</v>
      </c>
      <c r="M95" s="63">
        <f t="shared" ca="1" si="51"/>
        <v>635390.14947142371</v>
      </c>
      <c r="N95" s="63">
        <f t="shared" ca="1" si="51"/>
        <v>2940382.1639290559</v>
      </c>
      <c r="O95" s="63">
        <f t="shared" ca="1" si="51"/>
        <v>144755.19626950216</v>
      </c>
      <c r="P95" s="63">
        <f t="shared" ca="1" si="51"/>
        <v>47713.537647893652</v>
      </c>
      <c r="Q95" s="63">
        <f t="shared" ca="1" si="51"/>
        <v>23452499.888307605</v>
      </c>
      <c r="R95" s="63">
        <f t="shared" ca="1" si="51"/>
        <v>81379.373642517865</v>
      </c>
      <c r="S95" s="63">
        <f t="shared" ca="1" si="51"/>
        <v>39105.998092197115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SUM(I96:X96)</f>
        <v>131367862.85604389</v>
      </c>
      <c r="I96" s="275">
        <f ca="1">I95+((I82-(I56*I59))*(1/Inputs!$H$20))-(I95-(I56*I59))</f>
        <v>87276468.895399347</v>
      </c>
      <c r="J96" s="275">
        <f ca="1">J95+((J82-(J56*J59))*(1/Inputs!$H$20))-(J95-(J56*J59))</f>
        <v>26152437.656044222</v>
      </c>
      <c r="K96" s="275">
        <f ca="1">K95+((K82-(K56*K59))*(1/Inputs!$H$20))-(K95-(K56*K59))</f>
        <v>5031391.7172330935</v>
      </c>
      <c r="L96" s="275">
        <f ca="1">L95+((L82-(L56*L59))*(1/Inputs!$H$20))-(L95-(L56*L59))</f>
        <v>535747.85439945105</v>
      </c>
      <c r="M96" s="275">
        <f ca="1">M95+((M82-(M56*M59))*(1/Inputs!$H$20))-(M95-(M56*M59))</f>
        <v>21142.979891087976</v>
      </c>
      <c r="N96" s="275">
        <f ca="1">N95+((N82-(N56*N59))*(1/Inputs!$H$20))-(N95-(N56*N59))</f>
        <v>1800752.3285311104</v>
      </c>
      <c r="O96" s="275">
        <f ca="1">O95+((O82-(O56*O59))*(1/Inputs!$H$20))-(O95-(O56*O59))</f>
        <v>50350.61544307202</v>
      </c>
      <c r="P96" s="275">
        <f ca="1">P95+((P82-(P56*P59))*(1/Inputs!$H$20))-(P95-(P56*P59))</f>
        <v>25690.633451860627</v>
      </c>
      <c r="Q96" s="275">
        <f ca="1">Q95+((Q82-(Q56*Q59))*(1/Inputs!$H$20))-(Q95-(Q56*Q59))</f>
        <v>10468334.266390078</v>
      </c>
      <c r="R96" s="275">
        <f ca="1">R95+((R82-(R56*R59))*(1/Inputs!$H$20))-(R95-(R56*R59))</f>
        <v>1017.7519215800858</v>
      </c>
      <c r="S96" s="275">
        <f ca="1">S95+((S82-(S56*S59))*(1/Inputs!$H$20))-(S95-(S56*S59))</f>
        <v>4528.1573389114274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-H125-H126-H134-H141-H148-H150-H153-H155-H184</f>
        <v>-38316603.58928594</v>
      </c>
      <c r="I97" s="63">
        <f t="shared" ref="I97:S97" ca="1" si="52">-I125-I126-I134-I141-I148-I150-I153-I155-I184</f>
        <v>-18923668.87178937</v>
      </c>
      <c r="J97" s="63">
        <f t="shared" ca="1" si="52"/>
        <v>-11384026.125607831</v>
      </c>
      <c r="K97" s="63">
        <f t="shared" ca="1" si="52"/>
        <v>-2131698.1135888803</v>
      </c>
      <c r="L97" s="63">
        <f t="shared" ca="1" si="52"/>
        <v>-266819.01257739833</v>
      </c>
      <c r="M97" s="63">
        <f t="shared" ca="1" si="52"/>
        <v>-1094770.9726872314</v>
      </c>
      <c r="N97" s="63">
        <f t="shared" ca="1" si="52"/>
        <v>-588904.49339039461</v>
      </c>
      <c r="O97" s="63">
        <f t="shared" ca="1" si="52"/>
        <v>-19620.889965480968</v>
      </c>
      <c r="P97" s="63">
        <f t="shared" ca="1" si="52"/>
        <v>-5109.0808191294009</v>
      </c>
      <c r="Q97" s="63">
        <f t="shared" ca="1" si="52"/>
        <v>-3893516.8196305167</v>
      </c>
      <c r="R97" s="63">
        <f t="shared" ca="1" si="52"/>
        <v>-5551.5131862975095</v>
      </c>
      <c r="S97" s="63">
        <f t="shared" ca="1" si="52"/>
        <v>-2917.6960433987329</v>
      </c>
      <c r="T97" s="258">
        <f t="shared" ca="1" si="38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350765620.36680174</v>
      </c>
      <c r="I99" s="63">
        <f ca="1">I96+I95+I97</f>
        <v>226128526.59370324</v>
      </c>
      <c r="J99" s="63">
        <f t="shared" ref="J99:S99" ca="1" si="53">J96+J95+J97</f>
        <v>73002895.881499752</v>
      </c>
      <c r="K99" s="63">
        <f t="shared" ca="1" si="53"/>
        <v>13938442.095830882</v>
      </c>
      <c r="L99" s="63">
        <f t="shared" ca="1" si="53"/>
        <v>3593104.221162328</v>
      </c>
      <c r="M99" s="63">
        <f t="shared" ca="1" si="53"/>
        <v>-438237.8433247197</v>
      </c>
      <c r="N99" s="63">
        <f t="shared" ca="1" si="53"/>
        <v>4152229.9990697717</v>
      </c>
      <c r="O99" s="63">
        <f t="shared" ca="1" si="53"/>
        <v>175484.92174709321</v>
      </c>
      <c r="P99" s="63">
        <f t="shared" ca="1" si="53"/>
        <v>68295.090280624878</v>
      </c>
      <c r="Q99" s="63">
        <f t="shared" ca="1" si="53"/>
        <v>30027317.335067168</v>
      </c>
      <c r="R99" s="63">
        <f t="shared" ca="1" si="53"/>
        <v>76845.61237780044</v>
      </c>
      <c r="S99" s="63">
        <f t="shared" ca="1" si="53"/>
        <v>40716.459387709809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 ca="1">H122+H124+H129+H131+H133</f>
        <v>355292516.38031614</v>
      </c>
      <c r="I100" s="268">
        <f t="shared" ref="I100:S100" ca="1" si="54">I122+I124+I129+I131+I133</f>
        <v>218141730.8167268</v>
      </c>
      <c r="J100" s="268">
        <f t="shared" ca="1" si="54"/>
        <v>81745851.070206404</v>
      </c>
      <c r="K100" s="268">
        <f t="shared" ca="1" si="54"/>
        <v>14653270.178938875</v>
      </c>
      <c r="L100" s="268">
        <f t="shared" ca="1" si="54"/>
        <v>3826719.4291157736</v>
      </c>
      <c r="M100" s="268">
        <f t="shared" ca="1" si="54"/>
        <v>-447017.00105373305</v>
      </c>
      <c r="N100" s="268">
        <f t="shared" ca="1" si="54"/>
        <v>3757794.2530602505</v>
      </c>
      <c r="O100" s="268">
        <f t="shared" ca="1" si="54"/>
        <v>215712.37278727052</v>
      </c>
      <c r="P100" s="268">
        <f t="shared" ca="1" si="54"/>
        <v>61644.068735869405</v>
      </c>
      <c r="Q100" s="268">
        <f t="shared" ca="1" si="54"/>
        <v>33221786.486548871</v>
      </c>
      <c r="R100" s="268">
        <f t="shared" ca="1" si="54"/>
        <v>76500.152813051754</v>
      </c>
      <c r="S100" s="268">
        <f t="shared" ca="1" si="54"/>
        <v>38524.552436046317</v>
      </c>
      <c r="T100" s="258">
        <f ca="1"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ca="1">H99-H100</f>
        <v>-4526896.0135143995</v>
      </c>
      <c r="I103" s="63">
        <f t="shared" ref="I103:S103" ca="1" si="55">I99-I100</f>
        <v>7986795.7769764364</v>
      </c>
      <c r="J103" s="63">
        <f t="shared" ca="1" si="55"/>
        <v>-8742955.1887066513</v>
      </c>
      <c r="K103" s="63">
        <f t="shared" ca="1" si="55"/>
        <v>-714828.08310799301</v>
      </c>
      <c r="L103" s="63">
        <f t="shared" ca="1" si="55"/>
        <v>-233615.20795344561</v>
      </c>
      <c r="M103" s="63">
        <f t="shared" ca="1" si="55"/>
        <v>8779.1577290133573</v>
      </c>
      <c r="N103" s="63">
        <f t="shared" ca="1" si="55"/>
        <v>394435.74600952119</v>
      </c>
      <c r="O103" s="63">
        <f t="shared" ca="1" si="55"/>
        <v>-40227.451040177315</v>
      </c>
      <c r="P103" s="63">
        <f t="shared" ca="1" si="55"/>
        <v>6651.0215447554729</v>
      </c>
      <c r="Q103" s="63">
        <f t="shared" ca="1" si="55"/>
        <v>-3194469.1514817029</v>
      </c>
      <c r="R103" s="63">
        <f t="shared" ca="1" si="55"/>
        <v>345.45956474868581</v>
      </c>
      <c r="S103" s="63">
        <f t="shared" ca="1" si="55"/>
        <v>2191.9069516634918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56">H12+H97</f>
        <v>355292516.38031626</v>
      </c>
      <c r="I105" s="63">
        <f t="shared" ca="1" si="56"/>
        <v>218141730.81672692</v>
      </c>
      <c r="J105" s="63">
        <f t="shared" ca="1" si="56"/>
        <v>81745851.070206538</v>
      </c>
      <c r="K105" s="63">
        <f t="shared" ca="1" si="56"/>
        <v>14653270.178938925</v>
      </c>
      <c r="L105" s="63">
        <f t="shared" ca="1" si="56"/>
        <v>3826719.4291157629</v>
      </c>
      <c r="M105" s="63">
        <f t="shared" ca="1" si="56"/>
        <v>-447017.00105373282</v>
      </c>
      <c r="N105" s="63">
        <f t="shared" ca="1" si="56"/>
        <v>3757794.2530602552</v>
      </c>
      <c r="O105" s="63">
        <f t="shared" ca="1" si="56"/>
        <v>215712.37278727052</v>
      </c>
      <c r="P105" s="63">
        <f t="shared" ca="1" si="56"/>
        <v>61644.068735869652</v>
      </c>
      <c r="Q105" s="63">
        <f t="shared" ca="1" si="56"/>
        <v>33221786.486548908</v>
      </c>
      <c r="R105" s="63">
        <f t="shared" ca="1" si="56"/>
        <v>76500.152813051769</v>
      </c>
      <c r="S105" s="63">
        <f t="shared" ca="1" si="56"/>
        <v>38524.552436042832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 t="s">
        <v>624</v>
      </c>
      <c r="F106" s="407"/>
      <c r="G106" s="270"/>
      <c r="H106" s="271">
        <f ca="1">H100-H105</f>
        <v>0</v>
      </c>
      <c r="I106" s="271">
        <f t="shared" ref="I106:S106" ca="1" si="57">I100-I105</f>
        <v>0</v>
      </c>
      <c r="J106" s="271">
        <f t="shared" ca="1" si="57"/>
        <v>-1.3411045074462891E-7</v>
      </c>
      <c r="K106" s="271">
        <f t="shared" ca="1" si="57"/>
        <v>-5.029141902923584E-8</v>
      </c>
      <c r="L106" s="271">
        <f t="shared" ca="1" si="57"/>
        <v>1.0710209608078003E-8</v>
      </c>
      <c r="M106" s="271">
        <f t="shared" ca="1" si="57"/>
        <v>0</v>
      </c>
      <c r="N106" s="271">
        <f t="shared" ca="1" si="57"/>
        <v>-4.6566128730773926E-9</v>
      </c>
      <c r="O106" s="271">
        <f t="shared" ca="1" si="57"/>
        <v>0</v>
      </c>
      <c r="P106" s="271">
        <f t="shared" ca="1" si="57"/>
        <v>-2.4738255888223648E-10</v>
      </c>
      <c r="Q106" s="271">
        <f t="shared" ca="1" si="57"/>
        <v>-3.7252902984619141E-8</v>
      </c>
      <c r="R106" s="271">
        <f t="shared" ca="1" si="57"/>
        <v>0</v>
      </c>
      <c r="S106" s="271">
        <f t="shared" ca="1" si="57"/>
        <v>3.485183697193861E-9</v>
      </c>
      <c r="T106" s="258">
        <f ca="1">ROUND(SUM(I106:S106)-H106,0)</f>
        <v>0</v>
      </c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ca="1">(H103/H105)</f>
        <v>-1.274132103775771E-2</v>
      </c>
      <c r="I109" s="266">
        <f t="shared" ref="I109:S109" ca="1" si="58">(I103/I105)</f>
        <v>3.661287433208546E-2</v>
      </c>
      <c r="J109" s="266">
        <f t="shared" ca="1" si="58"/>
        <v>-0.10695289209476648</v>
      </c>
      <c r="K109" s="266">
        <f t="shared" ca="1" si="58"/>
        <v>-4.8782836484883213E-2</v>
      </c>
      <c r="L109" s="266">
        <f t="shared" ca="1" si="58"/>
        <v>-6.1048428629487186E-2</v>
      </c>
      <c r="M109" s="266">
        <f t="shared" ca="1" si="58"/>
        <v>-1.9639426930784843E-2</v>
      </c>
      <c r="N109" s="266">
        <f t="shared" ca="1" si="58"/>
        <v>0.10496469988698887</v>
      </c>
      <c r="O109" s="266">
        <f t="shared" ca="1" si="58"/>
        <v>-0.18648652611062091</v>
      </c>
      <c r="P109" s="266">
        <f t="shared" ca="1" si="58"/>
        <v>0.10789394147965049</v>
      </c>
      <c r="Q109" s="266">
        <f t="shared" ca="1" si="58"/>
        <v>-9.6155851003831602E-2</v>
      </c>
      <c r="R109" s="266">
        <f t="shared" ca="1" si="58"/>
        <v>4.5158022833353953E-3</v>
      </c>
      <c r="S109" s="266">
        <f t="shared" ca="1" si="58"/>
        <v>5.6896363826741972E-2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Distribution
 - Total
 - Unbundled</v>
      </c>
      <c r="D119" s="4"/>
      <c r="E119" s="4"/>
      <c r="F119" s="40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81" t="s">
        <v>1749</v>
      </c>
      <c r="D121" s="154"/>
      <c r="E121" s="3" t="s">
        <v>961</v>
      </c>
      <c r="F121" s="482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17"/>
      <c r="H122" s="213">
        <f ca="1">SUM(I122:S122)</f>
        <v>218141730.8167268</v>
      </c>
      <c r="I122" s="213">
        <f ca="1">I105</f>
        <v>218141730.81672692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 ca="1"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17"/>
      <c r="H124" s="213">
        <f ca="1">SUM(I124:S124)</f>
        <v>133046709.69294977</v>
      </c>
      <c r="I124" s="213">
        <v>0</v>
      </c>
      <c r="J124" s="213">
        <f ca="1">J105-J131-J133</f>
        <v>81745851.070206538</v>
      </c>
      <c r="K124" s="213">
        <f ca="1">K105-K131-K133</f>
        <v>14653270.178938925</v>
      </c>
      <c r="L124" s="213">
        <v>0</v>
      </c>
      <c r="M124" s="213">
        <f ca="1">M105-M131-M133</f>
        <v>-447017.00105373282</v>
      </c>
      <c r="N124" s="213">
        <f ca="1">N105-N131-N133</f>
        <v>3757794.2530602552</v>
      </c>
      <c r="O124" s="213">
        <v>0</v>
      </c>
      <c r="P124" s="213">
        <v>0</v>
      </c>
      <c r="Q124" s="213">
        <f ca="1">Q105-Q131-Q133</f>
        <v>33221786.486548908</v>
      </c>
      <c r="R124" s="213">
        <f ca="1">R105-R131-R133</f>
        <v>76500.152813051769</v>
      </c>
      <c r="S124" s="213">
        <f ca="1">S105-S131-S133</f>
        <v>38524.552436042832</v>
      </c>
      <c r="T124" s="258">
        <f t="shared" ref="T124:T150" ca="1" si="59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17"/>
      <c r="H125" s="213">
        <f>INDEX(FuncStudy,$V125,MATCH($A$1,UnbundledCategories,0))</f>
        <v>0</v>
      </c>
      <c r="I125" s="213">
        <f t="shared" ref="I125:S126" si="60">INDEX(COSFactorTbl,MATCH($F125,COSFactors,0),MATCH(I$121,Classes,0))*$H125</f>
        <v>0</v>
      </c>
      <c r="J125" s="213">
        <f t="shared" si="60"/>
        <v>0</v>
      </c>
      <c r="K125" s="213">
        <f t="shared" si="60"/>
        <v>0</v>
      </c>
      <c r="L125" s="213">
        <f t="shared" si="60"/>
        <v>0</v>
      </c>
      <c r="M125" s="213">
        <f t="shared" si="60"/>
        <v>0</v>
      </c>
      <c r="N125" s="213">
        <f t="shared" si="60"/>
        <v>0</v>
      </c>
      <c r="O125" s="213">
        <f t="shared" si="60"/>
        <v>0</v>
      </c>
      <c r="P125" s="213">
        <f t="shared" si="60"/>
        <v>0</v>
      </c>
      <c r="Q125" s="213">
        <f t="shared" si="60"/>
        <v>0</v>
      </c>
      <c r="R125" s="213">
        <f t="shared" si="60"/>
        <v>0</v>
      </c>
      <c r="S125" s="213">
        <f t="shared" si="60"/>
        <v>0</v>
      </c>
      <c r="T125" s="258">
        <f t="shared" si="59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17"/>
      <c r="H126" s="272">
        <f>INDEX(FuncStudy,$V126,MATCH($A$1,UnbundledCategories,0))</f>
        <v>0</v>
      </c>
      <c r="I126" s="272">
        <f t="shared" si="60"/>
        <v>0</v>
      </c>
      <c r="J126" s="272">
        <f t="shared" si="60"/>
        <v>0</v>
      </c>
      <c r="K126" s="272">
        <f t="shared" si="60"/>
        <v>0</v>
      </c>
      <c r="L126" s="272">
        <f t="shared" si="60"/>
        <v>0</v>
      </c>
      <c r="M126" s="272">
        <f t="shared" si="60"/>
        <v>0</v>
      </c>
      <c r="N126" s="272">
        <f t="shared" si="60"/>
        <v>0</v>
      </c>
      <c r="O126" s="272">
        <f t="shared" si="60"/>
        <v>0</v>
      </c>
      <c r="P126" s="272">
        <f t="shared" si="60"/>
        <v>0</v>
      </c>
      <c r="Q126" s="272">
        <f t="shared" si="60"/>
        <v>0</v>
      </c>
      <c r="R126" s="272">
        <f t="shared" si="60"/>
        <v>0</v>
      </c>
      <c r="S126" s="272">
        <f t="shared" si="60"/>
        <v>0</v>
      </c>
      <c r="T126" s="258">
        <f t="shared" si="59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 ca="1">SUM(I127:S127)</f>
        <v>133046709.69294977</v>
      </c>
      <c r="I127" s="213">
        <f>SUM(I124:I126)</f>
        <v>0</v>
      </c>
      <c r="J127" s="213">
        <f t="shared" ref="J127:S127" ca="1" si="61">SUM(J124:J126)</f>
        <v>81745851.070206538</v>
      </c>
      <c r="K127" s="213">
        <f t="shared" ca="1" si="61"/>
        <v>14653270.178938925</v>
      </c>
      <c r="L127" s="213">
        <f t="shared" si="61"/>
        <v>0</v>
      </c>
      <c r="M127" s="213">
        <f t="shared" ca="1" si="61"/>
        <v>-447017.00105373282</v>
      </c>
      <c r="N127" s="213">
        <f t="shared" ca="1" si="61"/>
        <v>3757794.2530602552</v>
      </c>
      <c r="O127" s="213">
        <f t="shared" si="61"/>
        <v>0</v>
      </c>
      <c r="P127" s="213">
        <f t="shared" si="61"/>
        <v>0</v>
      </c>
      <c r="Q127" s="213">
        <f t="shared" ca="1" si="61"/>
        <v>33221786.486548908</v>
      </c>
      <c r="R127" s="213">
        <f t="shared" ca="1" si="61"/>
        <v>76500.152813051769</v>
      </c>
      <c r="S127" s="213">
        <f t="shared" ca="1" si="61"/>
        <v>38524.552436042832</v>
      </c>
      <c r="T127" s="258">
        <f t="shared" ca="1" si="59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17"/>
      <c r="H129" s="213">
        <f ca="1">SUM(I129:S129)</f>
        <v>4104075.8706389139</v>
      </c>
      <c r="I129" s="213">
        <v>0</v>
      </c>
      <c r="J129" s="213">
        <v>0</v>
      </c>
      <c r="K129" s="213">
        <v>0</v>
      </c>
      <c r="L129" s="213">
        <f ca="1">L105</f>
        <v>3826719.4291157629</v>
      </c>
      <c r="M129" s="213">
        <v>0</v>
      </c>
      <c r="N129" s="213">
        <v>0</v>
      </c>
      <c r="O129" s="213">
        <f ca="1">O105</f>
        <v>215712.37278727052</v>
      </c>
      <c r="P129" s="213">
        <f ca="1">P105</f>
        <v>61644.068735869652</v>
      </c>
      <c r="Q129" s="213">
        <v>0</v>
      </c>
      <c r="R129" s="213">
        <v>0</v>
      </c>
      <c r="S129" s="213">
        <v>0</v>
      </c>
      <c r="T129" s="258">
        <f t="shared" ca="1" si="59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IF(LEFT(A1,1)="P",Revenues!H21,0)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59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59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17"/>
      <c r="H134" s="213">
        <f>INDEX(FuncStudy,$V134,MATCH($A$1,UnbundledCategories,0))</f>
        <v>0</v>
      </c>
      <c r="I134" s="213">
        <f t="shared" ref="I134:S134" si="62">INDEX(COSFactorTbl,MATCH($F134,COSFactors,0),MATCH(I$121,Classes,0))*$H134</f>
        <v>0</v>
      </c>
      <c r="J134" s="213">
        <f t="shared" si="62"/>
        <v>0</v>
      </c>
      <c r="K134" s="213">
        <f t="shared" si="62"/>
        <v>0</v>
      </c>
      <c r="L134" s="213">
        <f t="shared" si="62"/>
        <v>0</v>
      </c>
      <c r="M134" s="213">
        <f t="shared" si="62"/>
        <v>0</v>
      </c>
      <c r="N134" s="213">
        <f t="shared" si="62"/>
        <v>0</v>
      </c>
      <c r="O134" s="213">
        <f t="shared" si="62"/>
        <v>0</v>
      </c>
      <c r="P134" s="213">
        <f t="shared" si="62"/>
        <v>0</v>
      </c>
      <c r="Q134" s="213">
        <f t="shared" si="62"/>
        <v>0</v>
      </c>
      <c r="R134" s="213">
        <f t="shared" si="62"/>
        <v>0</v>
      </c>
      <c r="S134" s="213">
        <f t="shared" si="62"/>
        <v>0</v>
      </c>
      <c r="T134" s="258">
        <f t="shared" si="59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63">SUM(J133:J134)</f>
        <v>0</v>
      </c>
      <c r="K135" s="213">
        <f t="shared" si="63"/>
        <v>0</v>
      </c>
      <c r="L135" s="213">
        <f t="shared" si="63"/>
        <v>0</v>
      </c>
      <c r="M135" s="213">
        <f t="shared" si="63"/>
        <v>0</v>
      </c>
      <c r="N135" s="213">
        <f t="shared" si="63"/>
        <v>0</v>
      </c>
      <c r="O135" s="213">
        <f t="shared" si="63"/>
        <v>0</v>
      </c>
      <c r="P135" s="213">
        <f t="shared" si="63"/>
        <v>0</v>
      </c>
      <c r="Q135" s="213">
        <f t="shared" si="63"/>
        <v>0</v>
      </c>
      <c r="R135" s="213">
        <f t="shared" si="63"/>
        <v>0</v>
      </c>
      <c r="S135" s="213">
        <f t="shared" si="63"/>
        <v>0</v>
      </c>
      <c r="T135" s="258">
        <f t="shared" si="59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 ca="1">SUM(I137:S137)</f>
        <v>355292516.38031548</v>
      </c>
      <c r="I137" s="213">
        <f ca="1">I122+I127+I129+I131+I135</f>
        <v>218141730.81672692</v>
      </c>
      <c r="J137" s="213">
        <f t="shared" ref="J137:S137" ca="1" si="64">J122+J127+J129+J131+J135</f>
        <v>81745851.070206538</v>
      </c>
      <c r="K137" s="213">
        <f t="shared" ca="1" si="64"/>
        <v>14653270.178938925</v>
      </c>
      <c r="L137" s="213">
        <f t="shared" ca="1" si="64"/>
        <v>3826719.4291157629</v>
      </c>
      <c r="M137" s="213">
        <f t="shared" ca="1" si="64"/>
        <v>-447017.00105373282</v>
      </c>
      <c r="N137" s="213">
        <f t="shared" ca="1" si="64"/>
        <v>3757794.2530602552</v>
      </c>
      <c r="O137" s="213">
        <f t="shared" ca="1" si="64"/>
        <v>215712.37278727052</v>
      </c>
      <c r="P137" s="213">
        <f t="shared" ca="1" si="64"/>
        <v>61644.068735869652</v>
      </c>
      <c r="Q137" s="213">
        <f t="shared" ca="1" si="64"/>
        <v>33221786.486548908</v>
      </c>
      <c r="R137" s="213">
        <f t="shared" ca="1" si="64"/>
        <v>76500.152813051769</v>
      </c>
      <c r="S137" s="213">
        <f t="shared" ca="1" si="64"/>
        <v>38524.552436042832</v>
      </c>
      <c r="T137" s="258">
        <f t="shared" ca="1" si="59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17"/>
      <c r="H141" s="213">
        <f>INDEX(FuncStudy,$V141,MATCH($A$1,UnbundledCategories,0))</f>
        <v>0</v>
      </c>
      <c r="I141" s="213">
        <f t="shared" ref="I141:S141" si="65">INDEX(COSFactorTbl,MATCH($F141,COSFactors,0),MATCH(I$121,Classes,0))*$H141</f>
        <v>0</v>
      </c>
      <c r="J141" s="213">
        <f t="shared" si="65"/>
        <v>0</v>
      </c>
      <c r="K141" s="213">
        <f t="shared" si="65"/>
        <v>0</v>
      </c>
      <c r="L141" s="213">
        <f t="shared" si="65"/>
        <v>0</v>
      </c>
      <c r="M141" s="213">
        <f t="shared" si="65"/>
        <v>0</v>
      </c>
      <c r="N141" s="213">
        <f t="shared" si="65"/>
        <v>0</v>
      </c>
      <c r="O141" s="213">
        <f t="shared" si="65"/>
        <v>0</v>
      </c>
      <c r="P141" s="213">
        <f t="shared" si="65"/>
        <v>0</v>
      </c>
      <c r="Q141" s="213">
        <f t="shared" si="65"/>
        <v>0</v>
      </c>
      <c r="R141" s="213">
        <f t="shared" si="65"/>
        <v>0</v>
      </c>
      <c r="S141" s="213">
        <f t="shared" si="65"/>
        <v>0</v>
      </c>
      <c r="T141" s="258">
        <f>ROUND(SUM(I141:S141)-H141,0)</f>
        <v>0</v>
      </c>
      <c r="U141" s="170"/>
      <c r="V141" s="170">
        <f>FuncStudy!A123</f>
        <v>123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17"/>
      <c r="H144" s="213">
        <f>INDEX(FuncStudy,$V144,MATCH($A$1,UnbundledCategories,0))</f>
        <v>0</v>
      </c>
      <c r="I144" s="213">
        <f t="shared" ref="I144:S147" si="66">INDEX(COSFactorTbl,MATCH($F144,COSFactors,0),MATCH(I$121,Classes,0))*$H144</f>
        <v>0</v>
      </c>
      <c r="J144" s="213">
        <f t="shared" si="66"/>
        <v>0</v>
      </c>
      <c r="K144" s="213">
        <f t="shared" si="66"/>
        <v>0</v>
      </c>
      <c r="L144" s="213">
        <f t="shared" si="66"/>
        <v>0</v>
      </c>
      <c r="M144" s="213">
        <f t="shared" si="66"/>
        <v>0</v>
      </c>
      <c r="N144" s="213">
        <f t="shared" si="66"/>
        <v>0</v>
      </c>
      <c r="O144" s="213">
        <f t="shared" si="66"/>
        <v>0</v>
      </c>
      <c r="P144" s="213">
        <f t="shared" si="66"/>
        <v>0</v>
      </c>
      <c r="Q144" s="213">
        <f t="shared" si="66"/>
        <v>0</v>
      </c>
      <c r="R144" s="213">
        <f t="shared" si="66"/>
        <v>0</v>
      </c>
      <c r="S144" s="213">
        <f t="shared" si="66"/>
        <v>0</v>
      </c>
      <c r="T144" s="258">
        <f t="shared" si="59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17"/>
      <c r="H145" s="213">
        <f>INDEX(FuncStudy,$V145,MATCH($A$1,UnbundledCategories,0))</f>
        <v>0</v>
      </c>
      <c r="I145" s="213">
        <f t="shared" si="66"/>
        <v>0</v>
      </c>
      <c r="J145" s="213">
        <f t="shared" si="66"/>
        <v>0</v>
      </c>
      <c r="K145" s="213">
        <f t="shared" si="66"/>
        <v>0</v>
      </c>
      <c r="L145" s="213">
        <f t="shared" si="66"/>
        <v>0</v>
      </c>
      <c r="M145" s="213">
        <f t="shared" si="66"/>
        <v>0</v>
      </c>
      <c r="N145" s="213">
        <f t="shared" si="66"/>
        <v>0</v>
      </c>
      <c r="O145" s="213">
        <f t="shared" si="66"/>
        <v>0</v>
      </c>
      <c r="P145" s="213">
        <f t="shared" si="66"/>
        <v>0</v>
      </c>
      <c r="Q145" s="213">
        <f t="shared" si="66"/>
        <v>0</v>
      </c>
      <c r="R145" s="213">
        <f t="shared" si="66"/>
        <v>0</v>
      </c>
      <c r="S145" s="213">
        <f t="shared" si="66"/>
        <v>0</v>
      </c>
      <c r="T145" s="258">
        <f t="shared" si="59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17"/>
      <c r="H146" s="213">
        <f>INDEX(FuncStudy,$V146,MATCH($A$1,UnbundledCategories,0))</f>
        <v>0</v>
      </c>
      <c r="I146" s="213">
        <f t="shared" si="66"/>
        <v>0</v>
      </c>
      <c r="J146" s="213">
        <f t="shared" si="66"/>
        <v>0</v>
      </c>
      <c r="K146" s="213">
        <f t="shared" si="66"/>
        <v>0</v>
      </c>
      <c r="L146" s="213">
        <f t="shared" si="66"/>
        <v>0</v>
      </c>
      <c r="M146" s="213">
        <f t="shared" si="66"/>
        <v>0</v>
      </c>
      <c r="N146" s="213">
        <f t="shared" si="66"/>
        <v>0</v>
      </c>
      <c r="O146" s="213">
        <f t="shared" si="66"/>
        <v>0</v>
      </c>
      <c r="P146" s="213">
        <f t="shared" si="66"/>
        <v>0</v>
      </c>
      <c r="Q146" s="213">
        <f t="shared" si="66"/>
        <v>0</v>
      </c>
      <c r="R146" s="213">
        <f t="shared" si="66"/>
        <v>0</v>
      </c>
      <c r="S146" s="213">
        <f t="shared" si="66"/>
        <v>0</v>
      </c>
      <c r="T146" s="258"/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17"/>
      <c r="H147" s="213">
        <f>INDEX(FuncStudy,$V147,MATCH($A$1,UnbundledCategories,0))</f>
        <v>0</v>
      </c>
      <c r="I147" s="213">
        <f t="shared" si="66"/>
        <v>0</v>
      </c>
      <c r="J147" s="213">
        <f t="shared" si="66"/>
        <v>0</v>
      </c>
      <c r="K147" s="213">
        <f t="shared" si="66"/>
        <v>0</v>
      </c>
      <c r="L147" s="213">
        <f t="shared" si="66"/>
        <v>0</v>
      </c>
      <c r="M147" s="213">
        <f t="shared" si="66"/>
        <v>0</v>
      </c>
      <c r="N147" s="213">
        <f t="shared" si="66"/>
        <v>0</v>
      </c>
      <c r="O147" s="213">
        <f t="shared" si="66"/>
        <v>0</v>
      </c>
      <c r="P147" s="213">
        <f t="shared" si="66"/>
        <v>0</v>
      </c>
      <c r="Q147" s="213">
        <f t="shared" si="66"/>
        <v>0</v>
      </c>
      <c r="R147" s="213">
        <f t="shared" si="66"/>
        <v>0</v>
      </c>
      <c r="S147" s="213">
        <f t="shared" si="66"/>
        <v>0</v>
      </c>
      <c r="T147" s="258">
        <f t="shared" si="59"/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0</v>
      </c>
      <c r="I148" s="213">
        <f>SUM(I144:I147)</f>
        <v>0</v>
      </c>
      <c r="J148" s="213">
        <f t="shared" ref="J148:S148" si="67">SUM(J144:J147)</f>
        <v>0</v>
      </c>
      <c r="K148" s="213">
        <f t="shared" si="67"/>
        <v>0</v>
      </c>
      <c r="L148" s="213">
        <f t="shared" si="67"/>
        <v>0</v>
      </c>
      <c r="M148" s="213">
        <f t="shared" si="67"/>
        <v>0</v>
      </c>
      <c r="N148" s="213">
        <f t="shared" si="67"/>
        <v>0</v>
      </c>
      <c r="O148" s="213">
        <f t="shared" si="67"/>
        <v>0</v>
      </c>
      <c r="P148" s="213">
        <f t="shared" si="67"/>
        <v>0</v>
      </c>
      <c r="Q148" s="213">
        <f t="shared" si="67"/>
        <v>0</v>
      </c>
      <c r="R148" s="213">
        <f t="shared" si="67"/>
        <v>0</v>
      </c>
      <c r="S148" s="213">
        <f t="shared" si="67"/>
        <v>0</v>
      </c>
      <c r="T148" s="258">
        <f t="shared" si="59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17"/>
      <c r="H150" s="213">
        <f>INDEX(FuncStudy,$V150,MATCH($A$1,UnbundledCategories,0))</f>
        <v>0</v>
      </c>
      <c r="I150" s="213">
        <f t="shared" ref="I150:S151" si="68">INDEX(COSFactorTbl,MATCH($F150,COSFactors,0),MATCH(I$121,Classes,0))*$H150</f>
        <v>0</v>
      </c>
      <c r="J150" s="213">
        <f t="shared" si="68"/>
        <v>0</v>
      </c>
      <c r="K150" s="213">
        <f t="shared" si="68"/>
        <v>0</v>
      </c>
      <c r="L150" s="213">
        <f t="shared" si="68"/>
        <v>0</v>
      </c>
      <c r="M150" s="213">
        <f t="shared" si="68"/>
        <v>0</v>
      </c>
      <c r="N150" s="213">
        <f t="shared" si="68"/>
        <v>0</v>
      </c>
      <c r="O150" s="213">
        <f t="shared" si="68"/>
        <v>0</v>
      </c>
      <c r="P150" s="213">
        <f t="shared" si="68"/>
        <v>0</v>
      </c>
      <c r="Q150" s="213">
        <f t="shared" si="68"/>
        <v>0</v>
      </c>
      <c r="R150" s="213">
        <f t="shared" si="68"/>
        <v>0</v>
      </c>
      <c r="S150" s="213">
        <f t="shared" si="68"/>
        <v>0</v>
      </c>
      <c r="T150" s="258">
        <f t="shared" si="59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17"/>
      <c r="H151" s="213">
        <f>INDEX(FuncStudy,$V151,MATCH($A$1,UnbundledCategories,0))</f>
        <v>0</v>
      </c>
      <c r="I151" s="213">
        <f t="shared" si="68"/>
        <v>0</v>
      </c>
      <c r="J151" s="213">
        <f t="shared" si="68"/>
        <v>0</v>
      </c>
      <c r="K151" s="213">
        <f t="shared" si="68"/>
        <v>0</v>
      </c>
      <c r="L151" s="213">
        <f t="shared" si="68"/>
        <v>0</v>
      </c>
      <c r="M151" s="213">
        <f t="shared" si="68"/>
        <v>0</v>
      </c>
      <c r="N151" s="213">
        <f t="shared" si="68"/>
        <v>0</v>
      </c>
      <c r="O151" s="213">
        <f t="shared" si="68"/>
        <v>0</v>
      </c>
      <c r="P151" s="213">
        <f t="shared" si="68"/>
        <v>0</v>
      </c>
      <c r="Q151" s="213">
        <f t="shared" si="68"/>
        <v>0</v>
      </c>
      <c r="R151" s="213">
        <f t="shared" si="68"/>
        <v>0</v>
      </c>
      <c r="S151" s="213">
        <f t="shared" si="68"/>
        <v>0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17"/>
      <c r="H153" s="213">
        <f>INDEX(FuncStudy,$V153,MATCH($A$1,UnbundledCategories,0))</f>
        <v>26202541.475439604</v>
      </c>
      <c r="I153" s="213">
        <f t="shared" ref="I153:S153" ca="1" si="69">INDEX(COSFactorTbl,MATCH($F153,COSFactors,0),MATCH(I$121,Classes,0))*$H153</f>
        <v>16321602.044269849</v>
      </c>
      <c r="J153" s="213">
        <f t="shared" ca="1" si="69"/>
        <v>5812832.3460979192</v>
      </c>
      <c r="K153" s="213">
        <f t="shared" ca="1" si="69"/>
        <v>1091065.9679413703</v>
      </c>
      <c r="L153" s="213">
        <f t="shared" ca="1" si="69"/>
        <v>263101.46171257371</v>
      </c>
      <c r="M153" s="213">
        <f t="shared" ca="1" si="69"/>
        <v>43939.225601551312</v>
      </c>
      <c r="N153" s="213">
        <f t="shared" ca="1" si="69"/>
        <v>311767.77339266508</v>
      </c>
      <c r="O153" s="213">
        <f t="shared" ca="1" si="69"/>
        <v>13774.303325804012</v>
      </c>
      <c r="P153" s="213">
        <f t="shared" ca="1" si="69"/>
        <v>4817.8111463932391</v>
      </c>
      <c r="Q153" s="213">
        <f t="shared" ca="1" si="69"/>
        <v>2331220.009972543</v>
      </c>
      <c r="R153" s="213">
        <f t="shared" ca="1" si="69"/>
        <v>5527.1745609240825</v>
      </c>
      <c r="S153" s="213">
        <f t="shared" ca="1" si="69"/>
        <v>2893.3574180252112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274">
        <f>INDEX(FuncStudy,$V155,MATCH($A$1,UnbundledCategories,0))/INDEX(FuncStudy,$V155,6)</f>
        <v>1</v>
      </c>
      <c r="H155" s="213">
        <f>SUM(I155:S155)</f>
        <v>7422900.1800000006</v>
      </c>
      <c r="I155" s="264">
        <f>$G155*Revenues!D29</f>
        <v>39064.57</v>
      </c>
      <c r="J155" s="264">
        <f>$G155*Revenues!E29</f>
        <v>4194693.7</v>
      </c>
      <c r="K155" s="264">
        <f>$G155*Revenues!F29</f>
        <v>755231.19000000006</v>
      </c>
      <c r="L155" s="264">
        <f>$G155*Revenues!G29</f>
        <v>0</v>
      </c>
      <c r="M155" s="264">
        <f>$G155*Revenues!H29</f>
        <v>1050606.96</v>
      </c>
      <c r="N155" s="264">
        <f>$G155*Revenues!I29</f>
        <v>208579.49</v>
      </c>
      <c r="O155" s="264">
        <f>$G155*Revenues!J29</f>
        <v>4661.6400000000003</v>
      </c>
      <c r="P155" s="264">
        <f>$G155*Revenues!K29</f>
        <v>0</v>
      </c>
      <c r="Q155" s="264">
        <f>$G155*Revenues!L29</f>
        <v>1170062.6299999999</v>
      </c>
      <c r="R155" s="264">
        <f>$G155*Revenues!M29</f>
        <v>0</v>
      </c>
      <c r="S155" s="264">
        <f>$G155*Revenues!N29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388917958.0357551</v>
      </c>
      <c r="I157" s="213">
        <f ca="1">I137+I141+I148+I150+I153+I155</f>
        <v>234502397.43099678</v>
      </c>
      <c r="J157" s="213">
        <f t="shared" ref="J157:S157" ca="1" si="70">J137+J141+J148+J150+J153+J155</f>
        <v>91753377.116304457</v>
      </c>
      <c r="K157" s="213">
        <f t="shared" ca="1" si="70"/>
        <v>16499567.336880295</v>
      </c>
      <c r="L157" s="213">
        <f t="shared" ca="1" si="70"/>
        <v>4089820.8908283366</v>
      </c>
      <c r="M157" s="213">
        <f t="shared" ca="1" si="70"/>
        <v>647529.1845478185</v>
      </c>
      <c r="N157" s="213">
        <f t="shared" ca="1" si="70"/>
        <v>4278141.5164529206</v>
      </c>
      <c r="O157" s="213">
        <f t="shared" ca="1" si="70"/>
        <v>234148.31611307454</v>
      </c>
      <c r="P157" s="213">
        <f t="shared" ca="1" si="70"/>
        <v>66461.879882262889</v>
      </c>
      <c r="Q157" s="213">
        <f t="shared" ca="1" si="70"/>
        <v>36723069.126521453</v>
      </c>
      <c r="R157" s="213">
        <f t="shared" ca="1" si="70"/>
        <v>82027.327373975859</v>
      </c>
      <c r="S157" s="213">
        <f t="shared" ca="1" si="70"/>
        <v>41417.909854068042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274">
        <f>INDEX(FuncStudy,$V160,MATCH($A$1,UnbundledCategories,0))/INDEX(FuncStudy,$V160,6)</f>
        <v>0</v>
      </c>
      <c r="H160" s="213">
        <f>SUM(I160:S160)</f>
        <v>0</v>
      </c>
      <c r="I160" s="213">
        <f>$G160*Revenues!E107</f>
        <v>0</v>
      </c>
      <c r="J160" s="213">
        <f>$G160*Revenues!F107</f>
        <v>0</v>
      </c>
      <c r="K160" s="213">
        <f>$G160*Revenues!G107</f>
        <v>0</v>
      </c>
      <c r="L160" s="213">
        <f>$G160*Revenues!H107</f>
        <v>0</v>
      </c>
      <c r="M160" s="213">
        <f>$G160*Revenues!I107</f>
        <v>0</v>
      </c>
      <c r="N160" s="213">
        <f>$G160*Revenues!J107</f>
        <v>0</v>
      </c>
      <c r="O160" s="213">
        <f>$G160*Revenues!K107</f>
        <v>0</v>
      </c>
      <c r="P160" s="213">
        <f>$G160*Revenues!L107</f>
        <v>0</v>
      </c>
      <c r="Q160" s="213">
        <f>$G160*Revenues!M107</f>
        <v>0</v>
      </c>
      <c r="R160" s="213">
        <f>$G160*Revenues!N107</f>
        <v>0</v>
      </c>
      <c r="S160" s="213">
        <f>$G160*Revenues!O107</f>
        <v>0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17"/>
      <c r="H161" s="213">
        <f>INDEX(FuncStudy,$V161,MATCH($A$1,UnbundledCategories,0))</f>
        <v>0</v>
      </c>
      <c r="I161" s="213">
        <f t="shared" ref="I161:S161" si="71">INDEX(COSFactorTbl,MATCH($F161,COSFactors,0),MATCH(I$121,Classes,0))*$H161</f>
        <v>0</v>
      </c>
      <c r="J161" s="213">
        <f t="shared" si="71"/>
        <v>0</v>
      </c>
      <c r="K161" s="213">
        <f t="shared" si="71"/>
        <v>0</v>
      </c>
      <c r="L161" s="213">
        <f t="shared" si="71"/>
        <v>0</v>
      </c>
      <c r="M161" s="213">
        <f t="shared" si="71"/>
        <v>0</v>
      </c>
      <c r="N161" s="213">
        <f t="shared" si="71"/>
        <v>0</v>
      </c>
      <c r="O161" s="213">
        <f t="shared" si="71"/>
        <v>0</v>
      </c>
      <c r="P161" s="213">
        <f t="shared" si="71"/>
        <v>0</v>
      </c>
      <c r="Q161" s="213">
        <f t="shared" si="71"/>
        <v>0</v>
      </c>
      <c r="R161" s="213">
        <f t="shared" si="71"/>
        <v>0</v>
      </c>
      <c r="S161" s="213">
        <f t="shared" si="71"/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SUM(I162:S162)</f>
        <v>0</v>
      </c>
      <c r="I162" s="213">
        <f>SUM(I160:I161)</f>
        <v>0</v>
      </c>
      <c r="J162" s="213">
        <f t="shared" ref="J162:S162" si="72">SUM(J160:J161)</f>
        <v>0</v>
      </c>
      <c r="K162" s="213">
        <f t="shared" si="72"/>
        <v>0</v>
      </c>
      <c r="L162" s="213">
        <f t="shared" si="72"/>
        <v>0</v>
      </c>
      <c r="M162" s="213">
        <f t="shared" si="72"/>
        <v>0</v>
      </c>
      <c r="N162" s="213">
        <f t="shared" si="72"/>
        <v>0</v>
      </c>
      <c r="O162" s="213">
        <f t="shared" si="72"/>
        <v>0</v>
      </c>
      <c r="P162" s="213">
        <f t="shared" si="72"/>
        <v>0</v>
      </c>
      <c r="Q162" s="213">
        <f t="shared" si="72"/>
        <v>0</v>
      </c>
      <c r="R162" s="213">
        <f t="shared" si="72"/>
        <v>0</v>
      </c>
      <c r="S162" s="213">
        <f t="shared" si="72"/>
        <v>0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274">
        <f>INDEX(FuncStudy,$V164,MATCH($A$1,UnbundledCategories,0))/INDEX(FuncStudy,$V164,6)</f>
        <v>0</v>
      </c>
      <c r="H164" s="213">
        <f>SUM(I164:S164)</f>
        <v>0</v>
      </c>
      <c r="I164" s="213">
        <f>$G164*Revenues!E117</f>
        <v>0</v>
      </c>
      <c r="J164" s="213">
        <f>$G164*Revenues!F117</f>
        <v>0</v>
      </c>
      <c r="K164" s="213">
        <f>$G164*Revenues!G117</f>
        <v>0</v>
      </c>
      <c r="L164" s="213">
        <f>$G164*Revenues!H117</f>
        <v>0</v>
      </c>
      <c r="M164" s="213">
        <f>$G164*Revenues!I117</f>
        <v>0</v>
      </c>
      <c r="N164" s="213">
        <f>$G164*Revenues!J117</f>
        <v>0</v>
      </c>
      <c r="O164" s="213">
        <f>$G164*Revenues!K117</f>
        <v>0</v>
      </c>
      <c r="P164" s="213">
        <f>$G164*Revenues!L117</f>
        <v>0</v>
      </c>
      <c r="Q164" s="213">
        <f>$G164*Revenues!M117</f>
        <v>0</v>
      </c>
      <c r="R164" s="213">
        <f>$G164*Revenues!N117</f>
        <v>0</v>
      </c>
      <c r="S164" s="213">
        <f>$G164*Revenues!O117</f>
        <v>0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17"/>
      <c r="H165" s="213">
        <f>INDEX(FuncStudy,$V165,MATCH($A$1,UnbundledCategories,0))</f>
        <v>0</v>
      </c>
      <c r="I165" s="213">
        <f t="shared" ref="I165:S166" si="73">INDEX(COSFactorTbl,MATCH($F165,COSFactors,0),MATCH(I$121,Classes,0))*$H165</f>
        <v>0</v>
      </c>
      <c r="J165" s="213">
        <f t="shared" si="73"/>
        <v>0</v>
      </c>
      <c r="K165" s="213">
        <f t="shared" si="73"/>
        <v>0</v>
      </c>
      <c r="L165" s="213">
        <f t="shared" si="73"/>
        <v>0</v>
      </c>
      <c r="M165" s="213">
        <f t="shared" si="73"/>
        <v>0</v>
      </c>
      <c r="N165" s="213">
        <f t="shared" si="73"/>
        <v>0</v>
      </c>
      <c r="O165" s="213">
        <f t="shared" si="73"/>
        <v>0</v>
      </c>
      <c r="P165" s="213">
        <f t="shared" si="73"/>
        <v>0</v>
      </c>
      <c r="Q165" s="213">
        <f t="shared" si="73"/>
        <v>0</v>
      </c>
      <c r="R165" s="213">
        <f t="shared" si="73"/>
        <v>0</v>
      </c>
      <c r="S165" s="213">
        <f t="shared" si="73"/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17"/>
      <c r="H166" s="213">
        <f>INDEX(FuncStudy,$V166,MATCH($A$1,UnbundledCategories,0))</f>
        <v>0</v>
      </c>
      <c r="I166" s="213">
        <f t="shared" si="73"/>
        <v>0</v>
      </c>
      <c r="J166" s="213">
        <f t="shared" si="73"/>
        <v>0</v>
      </c>
      <c r="K166" s="213">
        <f t="shared" si="73"/>
        <v>0</v>
      </c>
      <c r="L166" s="213">
        <f t="shared" si="73"/>
        <v>0</v>
      </c>
      <c r="M166" s="213">
        <f t="shared" si="73"/>
        <v>0</v>
      </c>
      <c r="N166" s="213">
        <f t="shared" si="73"/>
        <v>0</v>
      </c>
      <c r="O166" s="213">
        <f t="shared" si="73"/>
        <v>0</v>
      </c>
      <c r="P166" s="213">
        <f t="shared" si="73"/>
        <v>0</v>
      </c>
      <c r="Q166" s="213">
        <f t="shared" si="73"/>
        <v>0</v>
      </c>
      <c r="R166" s="213">
        <f t="shared" si="73"/>
        <v>0</v>
      </c>
      <c r="S166" s="213">
        <f t="shared" si="73"/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SUM(I167:S167)</f>
        <v>0</v>
      </c>
      <c r="I167" s="213">
        <f>SUM(I164:I166)</f>
        <v>0</v>
      </c>
      <c r="J167" s="213">
        <f t="shared" ref="J167:S167" si="74">SUM(J164:J166)</f>
        <v>0</v>
      </c>
      <c r="K167" s="213">
        <f t="shared" si="74"/>
        <v>0</v>
      </c>
      <c r="L167" s="213">
        <f t="shared" si="74"/>
        <v>0</v>
      </c>
      <c r="M167" s="213">
        <f t="shared" si="74"/>
        <v>0</v>
      </c>
      <c r="N167" s="213">
        <f t="shared" si="74"/>
        <v>0</v>
      </c>
      <c r="O167" s="213">
        <f t="shared" si="74"/>
        <v>0</v>
      </c>
      <c r="P167" s="213">
        <f t="shared" si="74"/>
        <v>0</v>
      </c>
      <c r="Q167" s="213">
        <f t="shared" si="74"/>
        <v>0</v>
      </c>
      <c r="R167" s="213">
        <f t="shared" si="74"/>
        <v>0</v>
      </c>
      <c r="S167" s="213">
        <f t="shared" si="74"/>
        <v>0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17"/>
      <c r="H169" s="213">
        <f>INDEX(FuncStudy,$V169,MATCH($A$1,UnbundledCategories,0))</f>
        <v>0</v>
      </c>
      <c r="I169" s="213">
        <f t="shared" ref="I169:S169" si="75">INDEX(COSFactorTbl,MATCH($F169,COSFactors,0),MATCH(I$121,Classes,0))*$H169</f>
        <v>0</v>
      </c>
      <c r="J169" s="213">
        <f t="shared" si="75"/>
        <v>0</v>
      </c>
      <c r="K169" s="213">
        <f t="shared" si="75"/>
        <v>0</v>
      </c>
      <c r="L169" s="213">
        <f t="shared" si="75"/>
        <v>0</v>
      </c>
      <c r="M169" s="213">
        <f t="shared" si="75"/>
        <v>0</v>
      </c>
      <c r="N169" s="213">
        <f t="shared" si="75"/>
        <v>0</v>
      </c>
      <c r="O169" s="213">
        <f t="shared" si="75"/>
        <v>0</v>
      </c>
      <c r="P169" s="213">
        <f t="shared" si="75"/>
        <v>0</v>
      </c>
      <c r="Q169" s="213">
        <f t="shared" si="75"/>
        <v>0</v>
      </c>
      <c r="R169" s="213">
        <f t="shared" si="75"/>
        <v>0</v>
      </c>
      <c r="S169" s="213">
        <f t="shared" si="75"/>
        <v>0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274">
        <f>INDEX(FuncStudy,$V171,MATCH($A$1,UnbundledCategories,0))/INDEX(FuncStudy,$V171,6)</f>
        <v>1</v>
      </c>
      <c r="H171" s="213">
        <f>INDEX(FuncStudy,$V171,MATCH($A$1,UnbundledCategories,0))</f>
        <v>4297576.3</v>
      </c>
      <c r="I171" s="213">
        <f>$G171*Revenues!E122</f>
        <v>2311645.861149861</v>
      </c>
      <c r="J171" s="213">
        <f>$G171*Revenues!F122</f>
        <v>1293192.458571065</v>
      </c>
      <c r="K171" s="213">
        <f>$G171*Revenues!G122</f>
        <v>270116.09269804932</v>
      </c>
      <c r="L171" s="213">
        <f>$G171*Revenues!H122</f>
        <v>656.16259492291351</v>
      </c>
      <c r="M171" s="213">
        <f>$G171*Revenues!I122</f>
        <v>0</v>
      </c>
      <c r="N171" s="213">
        <f>$G171*Revenues!J122</f>
        <v>63599.850886352331</v>
      </c>
      <c r="O171" s="213">
        <f>$G171*Revenues!K122</f>
        <v>977.54799885407601</v>
      </c>
      <c r="P171" s="213">
        <f>$G171*Revenues!L122</f>
        <v>196.89374610164907</v>
      </c>
      <c r="Q171" s="213">
        <f>$G171*Revenues!M122</f>
        <v>357191.43235479295</v>
      </c>
      <c r="R171" s="213">
        <f>$G171*Revenues!N122</f>
        <v>0</v>
      </c>
      <c r="S171" s="213">
        <f>$G171*Revenues!O122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17"/>
      <c r="H172" s="213">
        <f>INDEX(FuncStudy,$V172,MATCH($A$1,UnbundledCategories,0))</f>
        <v>0</v>
      </c>
      <c r="I172" s="213">
        <f t="shared" ref="I172:S174" si="76">INDEX(COSFactorTbl,MATCH($F172,COSFactors,0),MATCH(I$121,Classes,0))*$H172</f>
        <v>0</v>
      </c>
      <c r="J172" s="213">
        <f t="shared" si="76"/>
        <v>0</v>
      </c>
      <c r="K172" s="213">
        <f t="shared" si="76"/>
        <v>0</v>
      </c>
      <c r="L172" s="213">
        <f t="shared" si="76"/>
        <v>0</v>
      </c>
      <c r="M172" s="213">
        <f t="shared" si="76"/>
        <v>0</v>
      </c>
      <c r="N172" s="213">
        <f t="shared" si="76"/>
        <v>0</v>
      </c>
      <c r="O172" s="213">
        <f t="shared" si="76"/>
        <v>0</v>
      </c>
      <c r="P172" s="213">
        <f t="shared" si="76"/>
        <v>0</v>
      </c>
      <c r="Q172" s="213">
        <f t="shared" si="76"/>
        <v>0</v>
      </c>
      <c r="R172" s="213">
        <f t="shared" si="76"/>
        <v>0</v>
      </c>
      <c r="S172" s="213">
        <f t="shared" si="76"/>
        <v>0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17"/>
      <c r="H173" s="213">
        <f>INDEX(FuncStudy,$V173,MATCH($A$1,UnbundledCategories,0))</f>
        <v>0</v>
      </c>
      <c r="I173" s="213">
        <f t="shared" si="76"/>
        <v>0</v>
      </c>
      <c r="J173" s="213">
        <f t="shared" si="76"/>
        <v>0</v>
      </c>
      <c r="K173" s="213">
        <f t="shared" si="76"/>
        <v>0</v>
      </c>
      <c r="L173" s="213">
        <f t="shared" si="76"/>
        <v>0</v>
      </c>
      <c r="M173" s="213">
        <f t="shared" si="76"/>
        <v>0</v>
      </c>
      <c r="N173" s="213">
        <f t="shared" si="76"/>
        <v>0</v>
      </c>
      <c r="O173" s="213">
        <f t="shared" si="76"/>
        <v>0</v>
      </c>
      <c r="P173" s="213">
        <f t="shared" si="76"/>
        <v>0</v>
      </c>
      <c r="Q173" s="213">
        <f t="shared" si="76"/>
        <v>0</v>
      </c>
      <c r="R173" s="213">
        <f t="shared" si="76"/>
        <v>0</v>
      </c>
      <c r="S173" s="213">
        <f t="shared" si="76"/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17"/>
      <c r="H174" s="213">
        <f>INDEX(FuncStudy,$V174,MATCH($A$1,UnbundledCategories,0))</f>
        <v>393585.63384633185</v>
      </c>
      <c r="I174" s="213">
        <f t="shared" si="76"/>
        <v>251356.3963696695</v>
      </c>
      <c r="J174" s="213">
        <f t="shared" si="76"/>
        <v>83307.620938855005</v>
      </c>
      <c r="K174" s="213">
        <f t="shared" si="76"/>
        <v>15284.862949461967</v>
      </c>
      <c r="L174" s="213">
        <f t="shared" si="76"/>
        <v>3061.3882699014875</v>
      </c>
      <c r="M174" s="213">
        <f t="shared" si="76"/>
        <v>224.78708568003518</v>
      </c>
      <c r="N174" s="213">
        <f t="shared" si="76"/>
        <v>4957.3791113774887</v>
      </c>
      <c r="O174" s="213">
        <f t="shared" si="76"/>
        <v>207.39864082288517</v>
      </c>
      <c r="P174" s="213">
        <f t="shared" si="76"/>
        <v>94.375926634520567</v>
      </c>
      <c r="Q174" s="213">
        <f t="shared" si="76"/>
        <v>35042.747303182092</v>
      </c>
      <c r="R174" s="213">
        <f t="shared" si="76"/>
        <v>24.338625373428826</v>
      </c>
      <c r="S174" s="213">
        <f t="shared" si="76"/>
        <v>24.338625373428826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SUM(I175:S175)</f>
        <v>4691161.9338463312</v>
      </c>
      <c r="I175" s="213">
        <f>SUM(I171:I174)</f>
        <v>2563002.2575195306</v>
      </c>
      <c r="J175" s="213">
        <f t="shared" ref="J175:S175" si="77">SUM(J171:J174)</f>
        <v>1376500.07950992</v>
      </c>
      <c r="K175" s="213">
        <f t="shared" si="77"/>
        <v>285400.95564751129</v>
      </c>
      <c r="L175" s="213">
        <f t="shared" si="77"/>
        <v>3717.5508648244013</v>
      </c>
      <c r="M175" s="213">
        <f t="shared" si="77"/>
        <v>224.78708568003518</v>
      </c>
      <c r="N175" s="213">
        <f t="shared" si="77"/>
        <v>68557.229997729824</v>
      </c>
      <c r="O175" s="213">
        <f t="shared" si="77"/>
        <v>1184.9466396769612</v>
      </c>
      <c r="P175" s="213">
        <f t="shared" si="77"/>
        <v>291.26967273616964</v>
      </c>
      <c r="Q175" s="213">
        <f t="shared" si="77"/>
        <v>392234.17965797504</v>
      </c>
      <c r="R175" s="213">
        <f t="shared" si="77"/>
        <v>24.338625373428826</v>
      </c>
      <c r="S175" s="213">
        <f t="shared" si="77"/>
        <v>24.338625373428826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274">
        <f>INDEX(FuncStudy,$V177,MATCH($A$1,UnbundledCategories,0))/INDEX(FuncStudy,$V177,6)</f>
        <v>0</v>
      </c>
      <c r="H177" s="213">
        <f>INDEX(FuncStudy,$V177,MATCH($A$1,UnbundledCategories,0))</f>
        <v>0</v>
      </c>
      <c r="I177" s="213">
        <f>$G177*Revenues!E128</f>
        <v>0</v>
      </c>
      <c r="J177" s="213">
        <f>$G177*Revenues!F128</f>
        <v>0</v>
      </c>
      <c r="K177" s="213">
        <f>$G177*Revenues!G128</f>
        <v>0</v>
      </c>
      <c r="L177" s="213">
        <f>$G177*Revenues!H128</f>
        <v>0</v>
      </c>
      <c r="M177" s="213">
        <f>$G177*Revenues!I128</f>
        <v>0</v>
      </c>
      <c r="N177" s="213">
        <f>$G177*Revenues!J128</f>
        <v>0</v>
      </c>
      <c r="O177" s="213">
        <f>$G177*Revenues!K128</f>
        <v>0</v>
      </c>
      <c r="P177" s="213">
        <f>$G177*Revenues!L128</f>
        <v>0</v>
      </c>
      <c r="Q177" s="213">
        <f>$G177*Revenues!M128</f>
        <v>0</v>
      </c>
      <c r="R177" s="213">
        <f>$G177*Revenues!N128</f>
        <v>0</v>
      </c>
      <c r="S177" s="213">
        <f>$G177*Revenues!O128</f>
        <v>0</v>
      </c>
      <c r="T177" s="258">
        <f t="shared" ref="T177:T186" si="78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17"/>
      <c r="H178" s="213">
        <f>INDEX(FuncStudy,$V178,MATCH($A$1,UnbundledCategories,0))</f>
        <v>0</v>
      </c>
      <c r="I178" s="213">
        <f t="shared" ref="I178:S181" si="79">INDEX(COSFactorTbl,MATCH($F178,COSFactors,0),MATCH(I$121,Classes,0))*$H178</f>
        <v>0</v>
      </c>
      <c r="J178" s="213">
        <f t="shared" si="79"/>
        <v>0</v>
      </c>
      <c r="K178" s="213">
        <f t="shared" si="79"/>
        <v>0</v>
      </c>
      <c r="L178" s="213">
        <f t="shared" si="79"/>
        <v>0</v>
      </c>
      <c r="M178" s="213">
        <f t="shared" si="79"/>
        <v>0</v>
      </c>
      <c r="N178" s="213">
        <f t="shared" si="79"/>
        <v>0</v>
      </c>
      <c r="O178" s="213">
        <f t="shared" si="79"/>
        <v>0</v>
      </c>
      <c r="P178" s="213">
        <f t="shared" si="79"/>
        <v>0</v>
      </c>
      <c r="Q178" s="213">
        <f t="shared" si="79"/>
        <v>0</v>
      </c>
      <c r="R178" s="213">
        <f t="shared" si="79"/>
        <v>0</v>
      </c>
      <c r="S178" s="213">
        <f t="shared" si="79"/>
        <v>0</v>
      </c>
      <c r="T178" s="258">
        <f t="shared" si="78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17"/>
      <c r="H179" s="213">
        <f>INDEX(FuncStudy,$V179,MATCH($A$1,UnbundledCategories,0))</f>
        <v>0</v>
      </c>
      <c r="I179" s="213">
        <f t="shared" si="79"/>
        <v>0</v>
      </c>
      <c r="J179" s="213">
        <f t="shared" si="79"/>
        <v>0</v>
      </c>
      <c r="K179" s="213">
        <f t="shared" si="79"/>
        <v>0</v>
      </c>
      <c r="L179" s="213">
        <f t="shared" si="79"/>
        <v>0</v>
      </c>
      <c r="M179" s="213">
        <f t="shared" si="79"/>
        <v>0</v>
      </c>
      <c r="N179" s="213">
        <f t="shared" si="79"/>
        <v>0</v>
      </c>
      <c r="O179" s="213">
        <f t="shared" si="79"/>
        <v>0</v>
      </c>
      <c r="P179" s="213">
        <f t="shared" si="79"/>
        <v>0</v>
      </c>
      <c r="Q179" s="213">
        <f t="shared" si="79"/>
        <v>0</v>
      </c>
      <c r="R179" s="213">
        <f t="shared" si="79"/>
        <v>0</v>
      </c>
      <c r="S179" s="213">
        <f t="shared" si="79"/>
        <v>0</v>
      </c>
      <c r="T179" s="258">
        <f t="shared" si="78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17"/>
      <c r="H180" s="213">
        <f>INDEX(FuncStudy,$V180,MATCH($A$1,UnbundledCategories,0))</f>
        <v>0</v>
      </c>
      <c r="I180" s="213">
        <f t="shared" si="79"/>
        <v>0</v>
      </c>
      <c r="J180" s="213">
        <f t="shared" si="79"/>
        <v>0</v>
      </c>
      <c r="K180" s="213">
        <f t="shared" si="79"/>
        <v>0</v>
      </c>
      <c r="L180" s="213">
        <f t="shared" si="79"/>
        <v>0</v>
      </c>
      <c r="M180" s="213">
        <f t="shared" si="79"/>
        <v>0</v>
      </c>
      <c r="N180" s="213">
        <f t="shared" si="79"/>
        <v>0</v>
      </c>
      <c r="O180" s="213">
        <f t="shared" si="79"/>
        <v>0</v>
      </c>
      <c r="P180" s="213">
        <f t="shared" si="79"/>
        <v>0</v>
      </c>
      <c r="Q180" s="213">
        <f t="shared" si="79"/>
        <v>0</v>
      </c>
      <c r="R180" s="213">
        <f t="shared" si="79"/>
        <v>0</v>
      </c>
      <c r="S180" s="213">
        <f t="shared" si="79"/>
        <v>0</v>
      </c>
      <c r="T180" s="258">
        <f t="shared" si="78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17"/>
      <c r="H181" s="213">
        <f>INDEX(FuncStudy,$V181,MATCH($A$1,UnbundledCategories,0))</f>
        <v>0</v>
      </c>
      <c r="I181" s="213">
        <f t="shared" si="79"/>
        <v>0</v>
      </c>
      <c r="J181" s="213">
        <f t="shared" si="79"/>
        <v>0</v>
      </c>
      <c r="K181" s="213">
        <f t="shared" si="79"/>
        <v>0</v>
      </c>
      <c r="L181" s="213">
        <f t="shared" si="79"/>
        <v>0</v>
      </c>
      <c r="M181" s="213">
        <f t="shared" si="79"/>
        <v>0</v>
      </c>
      <c r="N181" s="213">
        <f t="shared" si="79"/>
        <v>0</v>
      </c>
      <c r="O181" s="213">
        <f t="shared" si="79"/>
        <v>0</v>
      </c>
      <c r="P181" s="213">
        <f t="shared" si="79"/>
        <v>0</v>
      </c>
      <c r="Q181" s="213">
        <f t="shared" si="79"/>
        <v>0</v>
      </c>
      <c r="R181" s="213">
        <f t="shared" si="79"/>
        <v>0</v>
      </c>
      <c r="S181" s="213">
        <f t="shared" si="79"/>
        <v>0</v>
      </c>
      <c r="T181" s="258">
        <f t="shared" si="78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SUM(I182:S182)</f>
        <v>0</v>
      </c>
      <c r="I182" s="213">
        <f>SUM(I177:I181)</f>
        <v>0</v>
      </c>
      <c r="J182" s="213">
        <f t="shared" ref="J182:S182" si="80">SUM(J177:J181)</f>
        <v>0</v>
      </c>
      <c r="K182" s="213">
        <f t="shared" si="80"/>
        <v>0</v>
      </c>
      <c r="L182" s="213">
        <f t="shared" si="80"/>
        <v>0</v>
      </c>
      <c r="M182" s="213">
        <f t="shared" si="80"/>
        <v>0</v>
      </c>
      <c r="N182" s="213">
        <f t="shared" si="80"/>
        <v>0</v>
      </c>
      <c r="O182" s="213">
        <f t="shared" si="80"/>
        <v>0</v>
      </c>
      <c r="P182" s="213">
        <f t="shared" si="80"/>
        <v>0</v>
      </c>
      <c r="Q182" s="213">
        <f t="shared" si="80"/>
        <v>0</v>
      </c>
      <c r="R182" s="213">
        <f t="shared" si="80"/>
        <v>0</v>
      </c>
      <c r="S182" s="213">
        <f t="shared" si="80"/>
        <v>0</v>
      </c>
      <c r="T182" s="258">
        <f t="shared" si="78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78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SUM(I184:S184)</f>
        <v>4691161.9338463312</v>
      </c>
      <c r="I184" s="213">
        <f>I162+I167+I169+I175+I182+I151</f>
        <v>2563002.2575195306</v>
      </c>
      <c r="J184" s="213">
        <f t="shared" ref="J184:S184" si="81">J162+J167+J169+J175+J182+J151</f>
        <v>1376500.07950992</v>
      </c>
      <c r="K184" s="213">
        <f t="shared" si="81"/>
        <v>285400.95564751129</v>
      </c>
      <c r="L184" s="213">
        <f t="shared" si="81"/>
        <v>3717.5508648244013</v>
      </c>
      <c r="M184" s="213">
        <f t="shared" si="81"/>
        <v>224.78708568003518</v>
      </c>
      <c r="N184" s="213">
        <f t="shared" si="81"/>
        <v>68557.229997729824</v>
      </c>
      <c r="O184" s="213">
        <f t="shared" si="81"/>
        <v>1184.9466396769612</v>
      </c>
      <c r="P184" s="213">
        <f t="shared" si="81"/>
        <v>291.26967273616964</v>
      </c>
      <c r="Q184" s="213">
        <f t="shared" si="81"/>
        <v>392234.17965797504</v>
      </c>
      <c r="R184" s="213">
        <f t="shared" si="81"/>
        <v>24.338625373428826</v>
      </c>
      <c r="S184" s="213">
        <f t="shared" si="81"/>
        <v>24.338625373428826</v>
      </c>
      <c r="T184" s="258">
        <f t="shared" si="78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78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393609119.96960145</v>
      </c>
      <c r="I186" s="190">
        <f ca="1">I184+I157</f>
        <v>237065399.68851632</v>
      </c>
      <c r="J186" s="190">
        <f t="shared" ref="J186:S186" ca="1" si="82">J184+J157</f>
        <v>93129877.195814371</v>
      </c>
      <c r="K186" s="190">
        <f t="shared" ca="1" si="82"/>
        <v>16784968.292527806</v>
      </c>
      <c r="L186" s="190">
        <f t="shared" ca="1" si="82"/>
        <v>4093538.4416931611</v>
      </c>
      <c r="M186" s="190">
        <f t="shared" ca="1" si="82"/>
        <v>647753.97163349856</v>
      </c>
      <c r="N186" s="190">
        <f t="shared" ca="1" si="82"/>
        <v>4346698.7464506505</v>
      </c>
      <c r="O186" s="190">
        <f t="shared" ca="1" si="82"/>
        <v>235333.2627527515</v>
      </c>
      <c r="P186" s="190">
        <f t="shared" ca="1" si="82"/>
        <v>66753.149554999065</v>
      </c>
      <c r="Q186" s="190">
        <f t="shared" ca="1" si="82"/>
        <v>37115303.306179427</v>
      </c>
      <c r="R186" s="190">
        <f t="shared" ca="1" si="82"/>
        <v>82051.665999349294</v>
      </c>
      <c r="S186" s="190">
        <f t="shared" ca="1" si="82"/>
        <v>41442.24847944147</v>
      </c>
      <c r="T186" s="258">
        <f t="shared" ca="1" si="78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17"/>
      <c r="H189" s="213">
        <f t="shared" ref="H189:H194" si="83">INDEX(FuncStudy,$V189,MATCH($A$1,UnbundledCategories,0))</f>
        <v>0</v>
      </c>
      <c r="I189" s="213">
        <f t="shared" ref="I189:S194" si="84">INDEX(COSFactorTbl,MATCH($F189,COSFactors,0),MATCH(I$121,Classes,0))*$H189</f>
        <v>0</v>
      </c>
      <c r="J189" s="213">
        <f t="shared" si="84"/>
        <v>0</v>
      </c>
      <c r="K189" s="213">
        <f t="shared" si="84"/>
        <v>0</v>
      </c>
      <c r="L189" s="213">
        <f t="shared" si="84"/>
        <v>0</v>
      </c>
      <c r="M189" s="213">
        <f t="shared" si="84"/>
        <v>0</v>
      </c>
      <c r="N189" s="213">
        <f t="shared" si="84"/>
        <v>0</v>
      </c>
      <c r="O189" s="213">
        <f t="shared" si="84"/>
        <v>0</v>
      </c>
      <c r="P189" s="213">
        <f t="shared" si="84"/>
        <v>0</v>
      </c>
      <c r="Q189" s="213">
        <f t="shared" si="84"/>
        <v>0</v>
      </c>
      <c r="R189" s="213">
        <f t="shared" si="84"/>
        <v>0</v>
      </c>
      <c r="S189" s="213">
        <f t="shared" si="84"/>
        <v>0</v>
      </c>
      <c r="T189" s="258">
        <f t="shared" ref="T189:T194" si="85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17"/>
      <c r="H190" s="213">
        <f t="shared" si="83"/>
        <v>0</v>
      </c>
      <c r="I190" s="213">
        <f t="shared" si="84"/>
        <v>0</v>
      </c>
      <c r="J190" s="213">
        <f t="shared" si="84"/>
        <v>0</v>
      </c>
      <c r="K190" s="213">
        <f t="shared" si="84"/>
        <v>0</v>
      </c>
      <c r="L190" s="213">
        <f t="shared" si="84"/>
        <v>0</v>
      </c>
      <c r="M190" s="213">
        <f t="shared" si="84"/>
        <v>0</v>
      </c>
      <c r="N190" s="213">
        <f t="shared" si="84"/>
        <v>0</v>
      </c>
      <c r="O190" s="213">
        <f t="shared" si="84"/>
        <v>0</v>
      </c>
      <c r="P190" s="213">
        <f t="shared" si="84"/>
        <v>0</v>
      </c>
      <c r="Q190" s="213">
        <f t="shared" si="84"/>
        <v>0</v>
      </c>
      <c r="R190" s="213">
        <f t="shared" si="84"/>
        <v>0</v>
      </c>
      <c r="S190" s="213">
        <f t="shared" si="84"/>
        <v>0</v>
      </c>
      <c r="T190" s="258">
        <f t="shared" si="85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17"/>
      <c r="H191" s="213">
        <f t="shared" si="83"/>
        <v>0</v>
      </c>
      <c r="I191" s="213">
        <f t="shared" si="84"/>
        <v>0</v>
      </c>
      <c r="J191" s="213">
        <f t="shared" si="84"/>
        <v>0</v>
      </c>
      <c r="K191" s="213">
        <f t="shared" si="84"/>
        <v>0</v>
      </c>
      <c r="L191" s="213">
        <f t="shared" si="84"/>
        <v>0</v>
      </c>
      <c r="M191" s="213">
        <f t="shared" si="84"/>
        <v>0</v>
      </c>
      <c r="N191" s="213">
        <f t="shared" si="84"/>
        <v>0</v>
      </c>
      <c r="O191" s="213">
        <f t="shared" si="84"/>
        <v>0</v>
      </c>
      <c r="P191" s="213">
        <f t="shared" si="84"/>
        <v>0</v>
      </c>
      <c r="Q191" s="213">
        <f t="shared" si="84"/>
        <v>0</v>
      </c>
      <c r="R191" s="213">
        <f t="shared" si="84"/>
        <v>0</v>
      </c>
      <c r="S191" s="213">
        <f t="shared" si="84"/>
        <v>0</v>
      </c>
      <c r="T191" s="258">
        <f t="shared" si="85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17"/>
      <c r="H192" s="213">
        <f t="shared" si="83"/>
        <v>0</v>
      </c>
      <c r="I192" s="213">
        <f t="shared" si="84"/>
        <v>0</v>
      </c>
      <c r="J192" s="213">
        <f t="shared" si="84"/>
        <v>0</v>
      </c>
      <c r="K192" s="213">
        <f t="shared" si="84"/>
        <v>0</v>
      </c>
      <c r="L192" s="213">
        <f t="shared" si="84"/>
        <v>0</v>
      </c>
      <c r="M192" s="213">
        <f t="shared" si="84"/>
        <v>0</v>
      </c>
      <c r="N192" s="213">
        <f t="shared" si="84"/>
        <v>0</v>
      </c>
      <c r="O192" s="213">
        <f t="shared" si="84"/>
        <v>0</v>
      </c>
      <c r="P192" s="213">
        <f t="shared" si="84"/>
        <v>0</v>
      </c>
      <c r="Q192" s="213">
        <f t="shared" si="84"/>
        <v>0</v>
      </c>
      <c r="R192" s="213">
        <f t="shared" si="84"/>
        <v>0</v>
      </c>
      <c r="S192" s="213">
        <f t="shared" si="84"/>
        <v>0</v>
      </c>
      <c r="T192" s="258">
        <f t="shared" si="85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17"/>
      <c r="H193" s="213">
        <f t="shared" si="83"/>
        <v>0</v>
      </c>
      <c r="I193" s="213">
        <f t="shared" si="84"/>
        <v>0</v>
      </c>
      <c r="J193" s="213">
        <f t="shared" si="84"/>
        <v>0</v>
      </c>
      <c r="K193" s="213">
        <f t="shared" si="84"/>
        <v>0</v>
      </c>
      <c r="L193" s="213">
        <f t="shared" si="84"/>
        <v>0</v>
      </c>
      <c r="M193" s="213">
        <f t="shared" si="84"/>
        <v>0</v>
      </c>
      <c r="N193" s="213">
        <f t="shared" si="84"/>
        <v>0</v>
      </c>
      <c r="O193" s="213">
        <f t="shared" si="84"/>
        <v>0</v>
      </c>
      <c r="P193" s="213">
        <f t="shared" si="84"/>
        <v>0</v>
      </c>
      <c r="Q193" s="213">
        <f t="shared" si="84"/>
        <v>0</v>
      </c>
      <c r="R193" s="213">
        <f t="shared" si="84"/>
        <v>0</v>
      </c>
      <c r="S193" s="213">
        <f t="shared" si="84"/>
        <v>0</v>
      </c>
      <c r="T193" s="258">
        <f t="shared" si="85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17"/>
      <c r="H194" s="213">
        <f t="shared" si="83"/>
        <v>-49791.353047869052</v>
      </c>
      <c r="I194" s="213">
        <f t="shared" si="84"/>
        <v>-19002.538468811133</v>
      </c>
      <c r="J194" s="213">
        <f t="shared" si="84"/>
        <v>-13600.744002466055</v>
      </c>
      <c r="K194" s="213">
        <f t="shared" si="84"/>
        <v>-3640.3509417959949</v>
      </c>
      <c r="L194" s="213">
        <f t="shared" si="84"/>
        <v>-64.527654340949397</v>
      </c>
      <c r="M194" s="213">
        <f t="shared" si="84"/>
        <v>-8196.9677703660072</v>
      </c>
      <c r="N194" s="213">
        <f t="shared" si="84"/>
        <v>-427.39482740323382</v>
      </c>
      <c r="O194" s="213">
        <f t="shared" si="84"/>
        <v>-14.098980347809858</v>
      </c>
      <c r="P194" s="213">
        <f t="shared" si="84"/>
        <v>-17.325147576837388</v>
      </c>
      <c r="Q194" s="213">
        <f t="shared" si="84"/>
        <v>-3352.6264853516541</v>
      </c>
      <c r="R194" s="213">
        <f t="shared" si="84"/>
        <v>-1100.1023618989348</v>
      </c>
      <c r="S194" s="213">
        <f t="shared" si="84"/>
        <v>-374.67640751044672</v>
      </c>
      <c r="T194" s="258">
        <f t="shared" si="85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SUM(I196:S196)</f>
        <v>-49791.353047869052</v>
      </c>
      <c r="I196" s="213">
        <f>SUM(I189:I194)</f>
        <v>-19002.538468811133</v>
      </c>
      <c r="J196" s="213">
        <f t="shared" ref="J196:S196" si="86">SUM(J189:J194)</f>
        <v>-13600.744002466055</v>
      </c>
      <c r="K196" s="213">
        <f t="shared" si="86"/>
        <v>-3640.3509417959949</v>
      </c>
      <c r="L196" s="213">
        <f t="shared" si="86"/>
        <v>-64.527654340949397</v>
      </c>
      <c r="M196" s="213">
        <f t="shared" si="86"/>
        <v>-8196.9677703660072</v>
      </c>
      <c r="N196" s="213">
        <f t="shared" si="86"/>
        <v>-427.39482740323382</v>
      </c>
      <c r="O196" s="213">
        <f t="shared" si="86"/>
        <v>-14.098980347809858</v>
      </c>
      <c r="P196" s="213">
        <f t="shared" si="86"/>
        <v>-17.325147576837388</v>
      </c>
      <c r="Q196" s="213">
        <f t="shared" si="86"/>
        <v>-3352.6264853516541</v>
      </c>
      <c r="R196" s="213">
        <f t="shared" si="86"/>
        <v>-1100.1023618989348</v>
      </c>
      <c r="S196" s="213">
        <f t="shared" si="86"/>
        <v>-374.67640751044672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17"/>
      <c r="H199" s="213">
        <f>INDEX(FuncStudy,$V199,MATCH($A$1,UnbundledCategories,0))</f>
        <v>0</v>
      </c>
      <c r="I199" s="213">
        <f t="shared" ref="I199:S199" si="87">INDEX(COSFactorTbl,MATCH($F199,COSFactors,0),MATCH(I$121,Classes,0))*$H199</f>
        <v>0</v>
      </c>
      <c r="J199" s="213">
        <f t="shared" si="87"/>
        <v>0</v>
      </c>
      <c r="K199" s="213">
        <f t="shared" si="87"/>
        <v>0</v>
      </c>
      <c r="L199" s="213">
        <f t="shared" si="87"/>
        <v>0</v>
      </c>
      <c r="M199" s="213">
        <f t="shared" si="87"/>
        <v>0</v>
      </c>
      <c r="N199" s="213">
        <f t="shared" si="87"/>
        <v>0</v>
      </c>
      <c r="O199" s="213">
        <f t="shared" si="87"/>
        <v>0</v>
      </c>
      <c r="P199" s="213">
        <f t="shared" si="87"/>
        <v>0</v>
      </c>
      <c r="Q199" s="213">
        <f t="shared" si="87"/>
        <v>0</v>
      </c>
      <c r="R199" s="213">
        <f t="shared" si="87"/>
        <v>0</v>
      </c>
      <c r="S199" s="213">
        <f t="shared" si="87"/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277"/>
      <c r="H202" s="213">
        <f>INDEX(FuncStudy,$V202,MATCH($A$1,UnbundledCategories,0))</f>
        <v>0</v>
      </c>
      <c r="I202" s="213">
        <f t="shared" ref="I202:S204" si="88">INDEX(COSFactorTbl,MATCH($F202,COSFactors,0),MATCH(I$121,Classes,0))*$H202</f>
        <v>0</v>
      </c>
      <c r="J202" s="213">
        <f t="shared" si="88"/>
        <v>0</v>
      </c>
      <c r="K202" s="213">
        <f t="shared" si="88"/>
        <v>0</v>
      </c>
      <c r="L202" s="213">
        <f t="shared" si="88"/>
        <v>0</v>
      </c>
      <c r="M202" s="213">
        <f t="shared" si="88"/>
        <v>0</v>
      </c>
      <c r="N202" s="213">
        <f t="shared" si="88"/>
        <v>0</v>
      </c>
      <c r="O202" s="213">
        <f t="shared" si="88"/>
        <v>0</v>
      </c>
      <c r="P202" s="213">
        <f t="shared" si="88"/>
        <v>0</v>
      </c>
      <c r="Q202" s="213">
        <f t="shared" si="88"/>
        <v>0</v>
      </c>
      <c r="R202" s="213">
        <f t="shared" si="88"/>
        <v>0</v>
      </c>
      <c r="S202" s="213">
        <f t="shared" si="88"/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17"/>
      <c r="H203" s="213">
        <f>INDEX(FuncStudy,$V203,MATCH($A$1,UnbundledCategories,0))</f>
        <v>0</v>
      </c>
      <c r="I203" s="213">
        <f t="shared" si="88"/>
        <v>0</v>
      </c>
      <c r="J203" s="213">
        <f t="shared" si="88"/>
        <v>0</v>
      </c>
      <c r="K203" s="213">
        <f t="shared" si="88"/>
        <v>0</v>
      </c>
      <c r="L203" s="213">
        <f t="shared" si="88"/>
        <v>0</v>
      </c>
      <c r="M203" s="213">
        <f t="shared" si="88"/>
        <v>0</v>
      </c>
      <c r="N203" s="213">
        <f t="shared" si="88"/>
        <v>0</v>
      </c>
      <c r="O203" s="213">
        <f t="shared" si="88"/>
        <v>0</v>
      </c>
      <c r="P203" s="213">
        <f t="shared" si="88"/>
        <v>0</v>
      </c>
      <c r="Q203" s="213">
        <f t="shared" si="88"/>
        <v>0</v>
      </c>
      <c r="R203" s="213">
        <f t="shared" si="88"/>
        <v>0</v>
      </c>
      <c r="S203" s="213">
        <f t="shared" si="88"/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17"/>
      <c r="H204" s="213">
        <f>INDEX(FuncStudy,$V204,MATCH($A$1,UnbundledCategories,0))</f>
        <v>0</v>
      </c>
      <c r="I204" s="213">
        <f t="shared" si="88"/>
        <v>0</v>
      </c>
      <c r="J204" s="213">
        <f t="shared" si="88"/>
        <v>0</v>
      </c>
      <c r="K204" s="213">
        <f t="shared" si="88"/>
        <v>0</v>
      </c>
      <c r="L204" s="213">
        <f t="shared" si="88"/>
        <v>0</v>
      </c>
      <c r="M204" s="213">
        <f t="shared" si="88"/>
        <v>0</v>
      </c>
      <c r="N204" s="213">
        <f t="shared" si="88"/>
        <v>0</v>
      </c>
      <c r="O204" s="213">
        <f t="shared" si="88"/>
        <v>0</v>
      </c>
      <c r="P204" s="213">
        <f t="shared" si="88"/>
        <v>0</v>
      </c>
      <c r="Q204" s="213">
        <f t="shared" si="88"/>
        <v>0</v>
      </c>
      <c r="R204" s="213">
        <f t="shared" si="88"/>
        <v>0</v>
      </c>
      <c r="S204" s="213">
        <f t="shared" si="88"/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SUM(I205:S205)</f>
        <v>0</v>
      </c>
      <c r="I205" s="213">
        <f>SUM(I202:I204)</f>
        <v>0</v>
      </c>
      <c r="J205" s="213">
        <f t="shared" ref="J205:S205" si="89">SUM(J202:J204)</f>
        <v>0</v>
      </c>
      <c r="K205" s="213">
        <f t="shared" si="89"/>
        <v>0</v>
      </c>
      <c r="L205" s="213">
        <f t="shared" si="89"/>
        <v>0</v>
      </c>
      <c r="M205" s="213">
        <f t="shared" si="89"/>
        <v>0</v>
      </c>
      <c r="N205" s="213">
        <f t="shared" si="89"/>
        <v>0</v>
      </c>
      <c r="O205" s="213">
        <f t="shared" si="89"/>
        <v>0</v>
      </c>
      <c r="P205" s="213">
        <f t="shared" si="89"/>
        <v>0</v>
      </c>
      <c r="Q205" s="213">
        <f t="shared" si="89"/>
        <v>0</v>
      </c>
      <c r="R205" s="213">
        <f t="shared" si="89"/>
        <v>0</v>
      </c>
      <c r="S205" s="213">
        <f t="shared" si="89"/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SUM(I207:S207)</f>
        <v>-49791.353047869052</v>
      </c>
      <c r="I207" s="213">
        <f>I196+I199+I205</f>
        <v>-19002.538468811133</v>
      </c>
      <c r="J207" s="213">
        <f t="shared" ref="J207:S207" si="90">J196+J199+J205</f>
        <v>-13600.744002466055</v>
      </c>
      <c r="K207" s="213">
        <f t="shared" si="90"/>
        <v>-3640.3509417959949</v>
      </c>
      <c r="L207" s="213">
        <f t="shared" si="90"/>
        <v>-64.527654340949397</v>
      </c>
      <c r="M207" s="213">
        <f t="shared" si="90"/>
        <v>-8196.9677703660072</v>
      </c>
      <c r="N207" s="213">
        <f t="shared" si="90"/>
        <v>-427.39482740323382</v>
      </c>
      <c r="O207" s="213">
        <f t="shared" si="90"/>
        <v>-14.098980347809858</v>
      </c>
      <c r="P207" s="213">
        <f t="shared" si="90"/>
        <v>-17.325147576837388</v>
      </c>
      <c r="Q207" s="213">
        <f t="shared" si="90"/>
        <v>-3352.6264853516541</v>
      </c>
      <c r="R207" s="213">
        <f t="shared" si="90"/>
        <v>-1100.1023618989348</v>
      </c>
      <c r="S207" s="213">
        <f t="shared" si="90"/>
        <v>-374.67640751044672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81" t="s">
        <v>1749</v>
      </c>
      <c r="D213" s="154"/>
      <c r="E213" s="3" t="s">
        <v>961</v>
      </c>
      <c r="F213" s="40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17"/>
      <c r="H214" s="213">
        <f>INDEX(FuncStudy,$V214,MATCH($A$1,UnbundledCategories,0))</f>
        <v>0</v>
      </c>
      <c r="I214" s="213">
        <f t="shared" ref="I214:S215" si="91">INDEX(COSFactorTbl,MATCH($F214,COSFactors,0),MATCH(I$121,Classes,0))*$H214</f>
        <v>0</v>
      </c>
      <c r="J214" s="213">
        <f t="shared" si="91"/>
        <v>0</v>
      </c>
      <c r="K214" s="213">
        <f t="shared" si="91"/>
        <v>0</v>
      </c>
      <c r="L214" s="213">
        <f t="shared" si="91"/>
        <v>0</v>
      </c>
      <c r="M214" s="213">
        <f t="shared" si="91"/>
        <v>0</v>
      </c>
      <c r="N214" s="213">
        <f t="shared" si="91"/>
        <v>0</v>
      </c>
      <c r="O214" s="213">
        <f t="shared" si="91"/>
        <v>0</v>
      </c>
      <c r="P214" s="213">
        <f t="shared" si="91"/>
        <v>0</v>
      </c>
      <c r="Q214" s="213">
        <f t="shared" si="91"/>
        <v>0</v>
      </c>
      <c r="R214" s="213">
        <f t="shared" si="91"/>
        <v>0</v>
      </c>
      <c r="S214" s="213">
        <f t="shared" si="91"/>
        <v>0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17"/>
      <c r="H215" s="213">
        <f>INDEX(FuncStudy,$V215,MATCH($A$1,UnbundledCategories,0))</f>
        <v>0</v>
      </c>
      <c r="I215" s="213">
        <f t="shared" si="91"/>
        <v>0</v>
      </c>
      <c r="J215" s="213">
        <f t="shared" si="91"/>
        <v>0</v>
      </c>
      <c r="K215" s="213">
        <f t="shared" si="91"/>
        <v>0</v>
      </c>
      <c r="L215" s="213">
        <f t="shared" si="91"/>
        <v>0</v>
      </c>
      <c r="M215" s="213">
        <f t="shared" si="91"/>
        <v>0</v>
      </c>
      <c r="N215" s="213">
        <f t="shared" si="91"/>
        <v>0</v>
      </c>
      <c r="O215" s="213">
        <f t="shared" si="91"/>
        <v>0</v>
      </c>
      <c r="P215" s="213">
        <f t="shared" si="91"/>
        <v>0</v>
      </c>
      <c r="Q215" s="213">
        <f t="shared" si="91"/>
        <v>0</v>
      </c>
      <c r="R215" s="213">
        <f t="shared" si="91"/>
        <v>0</v>
      </c>
      <c r="S215" s="213">
        <f t="shared" si="91"/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SUM(I216:S216)</f>
        <v>0</v>
      </c>
      <c r="I216" s="213">
        <f>SUM(I214:I215)</f>
        <v>0</v>
      </c>
      <c r="J216" s="213">
        <f t="shared" ref="J216:S216" si="92">SUM(J214:J215)</f>
        <v>0</v>
      </c>
      <c r="K216" s="213">
        <f t="shared" si="92"/>
        <v>0</v>
      </c>
      <c r="L216" s="213">
        <f t="shared" si="92"/>
        <v>0</v>
      </c>
      <c r="M216" s="213">
        <f t="shared" si="92"/>
        <v>0</v>
      </c>
      <c r="N216" s="213">
        <f t="shared" si="92"/>
        <v>0</v>
      </c>
      <c r="O216" s="213">
        <f t="shared" si="92"/>
        <v>0</v>
      </c>
      <c r="P216" s="213">
        <f t="shared" si="92"/>
        <v>0</v>
      </c>
      <c r="Q216" s="213">
        <f t="shared" si="92"/>
        <v>0</v>
      </c>
      <c r="R216" s="213">
        <f t="shared" si="92"/>
        <v>0</v>
      </c>
      <c r="S216" s="213">
        <f t="shared" si="92"/>
        <v>0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17"/>
      <c r="H218" s="213">
        <f>INDEX(FuncStudy,$V218,MATCH($A$1,UnbundledCategories,0))</f>
        <v>0</v>
      </c>
      <c r="I218" s="213">
        <f t="shared" ref="I218:S222" si="93">INDEX(COSFactorTbl,MATCH($F218,COSFactors,0),MATCH(I$121,Classes,0))*$H218</f>
        <v>0</v>
      </c>
      <c r="J218" s="213">
        <f t="shared" si="93"/>
        <v>0</v>
      </c>
      <c r="K218" s="213">
        <f t="shared" si="93"/>
        <v>0</v>
      </c>
      <c r="L218" s="213">
        <f t="shared" si="93"/>
        <v>0</v>
      </c>
      <c r="M218" s="213">
        <f t="shared" si="93"/>
        <v>0</v>
      </c>
      <c r="N218" s="213">
        <f t="shared" si="93"/>
        <v>0</v>
      </c>
      <c r="O218" s="213">
        <f t="shared" si="93"/>
        <v>0</v>
      </c>
      <c r="P218" s="213">
        <f t="shared" si="93"/>
        <v>0</v>
      </c>
      <c r="Q218" s="213">
        <f t="shared" si="93"/>
        <v>0</v>
      </c>
      <c r="R218" s="213">
        <f t="shared" si="93"/>
        <v>0</v>
      </c>
      <c r="S218" s="213">
        <f t="shared" si="93"/>
        <v>0</v>
      </c>
      <c r="T218" s="258">
        <f t="shared" ref="T218:T223" si="9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17"/>
      <c r="H219" s="213">
        <f>INDEX(FuncStudy,$V219,MATCH($A$1,UnbundledCategories,0))</f>
        <v>0</v>
      </c>
      <c r="I219" s="213">
        <f t="shared" si="93"/>
        <v>0</v>
      </c>
      <c r="J219" s="213">
        <f t="shared" si="93"/>
        <v>0</v>
      </c>
      <c r="K219" s="213">
        <f t="shared" si="93"/>
        <v>0</v>
      </c>
      <c r="L219" s="213">
        <f t="shared" si="93"/>
        <v>0</v>
      </c>
      <c r="M219" s="213">
        <f t="shared" si="93"/>
        <v>0</v>
      </c>
      <c r="N219" s="213">
        <f t="shared" si="93"/>
        <v>0</v>
      </c>
      <c r="O219" s="213">
        <f t="shared" si="93"/>
        <v>0</v>
      </c>
      <c r="P219" s="213">
        <f t="shared" si="93"/>
        <v>0</v>
      </c>
      <c r="Q219" s="213">
        <f t="shared" si="93"/>
        <v>0</v>
      </c>
      <c r="R219" s="213">
        <f t="shared" si="93"/>
        <v>0</v>
      </c>
      <c r="S219" s="213">
        <f t="shared" si="93"/>
        <v>0</v>
      </c>
      <c r="T219" s="258">
        <f t="shared" si="9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17"/>
      <c r="H220" s="213">
        <f>INDEX(FuncStudy,$V220,MATCH($A$1,UnbundledCategories,0))</f>
        <v>0</v>
      </c>
      <c r="I220" s="213">
        <f t="shared" si="93"/>
        <v>0</v>
      </c>
      <c r="J220" s="213">
        <f t="shared" si="93"/>
        <v>0</v>
      </c>
      <c r="K220" s="213">
        <f t="shared" si="93"/>
        <v>0</v>
      </c>
      <c r="L220" s="213">
        <f t="shared" si="93"/>
        <v>0</v>
      </c>
      <c r="M220" s="213">
        <f t="shared" si="93"/>
        <v>0</v>
      </c>
      <c r="N220" s="213">
        <f t="shared" si="93"/>
        <v>0</v>
      </c>
      <c r="O220" s="213">
        <f t="shared" si="93"/>
        <v>0</v>
      </c>
      <c r="P220" s="213">
        <f t="shared" si="93"/>
        <v>0</v>
      </c>
      <c r="Q220" s="213">
        <f t="shared" si="93"/>
        <v>0</v>
      </c>
      <c r="R220" s="213">
        <f t="shared" si="93"/>
        <v>0</v>
      </c>
      <c r="S220" s="213">
        <f t="shared" si="93"/>
        <v>0</v>
      </c>
      <c r="T220" s="258">
        <f t="shared" si="9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17"/>
      <c r="H221" s="213">
        <f>INDEX(FuncStudy,$V221,MATCH($A$1,UnbundledCategories,0))</f>
        <v>0</v>
      </c>
      <c r="I221" s="213">
        <f t="shared" si="93"/>
        <v>0</v>
      </c>
      <c r="J221" s="213">
        <f t="shared" si="93"/>
        <v>0</v>
      </c>
      <c r="K221" s="213">
        <f t="shared" si="93"/>
        <v>0</v>
      </c>
      <c r="L221" s="213">
        <f t="shared" si="93"/>
        <v>0</v>
      </c>
      <c r="M221" s="213">
        <f t="shared" si="93"/>
        <v>0</v>
      </c>
      <c r="N221" s="213">
        <f t="shared" si="93"/>
        <v>0</v>
      </c>
      <c r="O221" s="213">
        <f t="shared" si="93"/>
        <v>0</v>
      </c>
      <c r="P221" s="213">
        <f t="shared" si="93"/>
        <v>0</v>
      </c>
      <c r="Q221" s="213">
        <f t="shared" si="93"/>
        <v>0</v>
      </c>
      <c r="R221" s="213">
        <f t="shared" si="93"/>
        <v>0</v>
      </c>
      <c r="S221" s="213">
        <f t="shared" si="93"/>
        <v>0</v>
      </c>
      <c r="T221" s="258">
        <f t="shared" si="9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17"/>
      <c r="H222" s="213">
        <f>INDEX(FuncStudy,$V222,MATCH($A$1,UnbundledCategories,0))</f>
        <v>0</v>
      </c>
      <c r="I222" s="213">
        <f t="shared" si="93"/>
        <v>0</v>
      </c>
      <c r="J222" s="213">
        <f t="shared" si="93"/>
        <v>0</v>
      </c>
      <c r="K222" s="213">
        <f t="shared" si="93"/>
        <v>0</v>
      </c>
      <c r="L222" s="213">
        <f t="shared" si="93"/>
        <v>0</v>
      </c>
      <c r="M222" s="213">
        <f t="shared" si="93"/>
        <v>0</v>
      </c>
      <c r="N222" s="213">
        <f t="shared" si="93"/>
        <v>0</v>
      </c>
      <c r="O222" s="213">
        <f t="shared" si="93"/>
        <v>0</v>
      </c>
      <c r="P222" s="213">
        <f t="shared" si="93"/>
        <v>0</v>
      </c>
      <c r="Q222" s="213">
        <f t="shared" si="93"/>
        <v>0</v>
      </c>
      <c r="R222" s="213">
        <f t="shared" si="93"/>
        <v>0</v>
      </c>
      <c r="S222" s="213">
        <f t="shared" si="93"/>
        <v>0</v>
      </c>
      <c r="T222" s="258">
        <f t="shared" si="9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SUM(I223:S223)</f>
        <v>0</v>
      </c>
      <c r="I223" s="213">
        <f>SUM(I218:I222)</f>
        <v>0</v>
      </c>
      <c r="J223" s="213">
        <f t="shared" ref="J223:S223" si="95">SUM(J218:J222)</f>
        <v>0</v>
      </c>
      <c r="K223" s="213">
        <f t="shared" si="95"/>
        <v>0</v>
      </c>
      <c r="L223" s="213">
        <f t="shared" si="95"/>
        <v>0</v>
      </c>
      <c r="M223" s="213">
        <f t="shared" si="95"/>
        <v>0</v>
      </c>
      <c r="N223" s="213">
        <f t="shared" si="95"/>
        <v>0</v>
      </c>
      <c r="O223" s="213">
        <f t="shared" si="95"/>
        <v>0</v>
      </c>
      <c r="P223" s="213">
        <f t="shared" si="95"/>
        <v>0</v>
      </c>
      <c r="Q223" s="213">
        <f t="shared" si="95"/>
        <v>0</v>
      </c>
      <c r="R223" s="213">
        <f t="shared" si="95"/>
        <v>0</v>
      </c>
      <c r="S223" s="213">
        <f t="shared" si="95"/>
        <v>0</v>
      </c>
      <c r="T223" s="258">
        <f t="shared" si="9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17"/>
      <c r="H225" s="213">
        <f>INDEX(FuncStudy,$V225,MATCH($A$1,UnbundledCategories,0))</f>
        <v>0</v>
      </c>
      <c r="I225" s="213">
        <f t="shared" ref="I225:S226" si="96">INDEX(COSFactorTbl,MATCH($F225,COSFactors,0),MATCH(I$121,Classes,0))*$H225</f>
        <v>0</v>
      </c>
      <c r="J225" s="213">
        <f t="shared" si="96"/>
        <v>0</v>
      </c>
      <c r="K225" s="213">
        <f t="shared" si="96"/>
        <v>0</v>
      </c>
      <c r="L225" s="213">
        <f t="shared" si="96"/>
        <v>0</v>
      </c>
      <c r="M225" s="213">
        <f t="shared" si="96"/>
        <v>0</v>
      </c>
      <c r="N225" s="213">
        <f t="shared" si="96"/>
        <v>0</v>
      </c>
      <c r="O225" s="213">
        <f t="shared" si="96"/>
        <v>0</v>
      </c>
      <c r="P225" s="213">
        <f t="shared" si="96"/>
        <v>0</v>
      </c>
      <c r="Q225" s="213">
        <f t="shared" si="96"/>
        <v>0</v>
      </c>
      <c r="R225" s="213">
        <f t="shared" si="96"/>
        <v>0</v>
      </c>
      <c r="S225" s="213">
        <f t="shared" si="96"/>
        <v>0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17"/>
      <c r="H226" s="213">
        <f>INDEX(FuncStudy,$V226,MATCH($A$1,UnbundledCategories,0))</f>
        <v>0</v>
      </c>
      <c r="I226" s="213">
        <f t="shared" si="96"/>
        <v>0</v>
      </c>
      <c r="J226" s="213">
        <f t="shared" si="96"/>
        <v>0</v>
      </c>
      <c r="K226" s="213">
        <f t="shared" si="96"/>
        <v>0</v>
      </c>
      <c r="L226" s="213">
        <f t="shared" si="96"/>
        <v>0</v>
      </c>
      <c r="M226" s="213">
        <f t="shared" si="96"/>
        <v>0</v>
      </c>
      <c r="N226" s="213">
        <f t="shared" si="96"/>
        <v>0</v>
      </c>
      <c r="O226" s="213">
        <f t="shared" si="96"/>
        <v>0</v>
      </c>
      <c r="P226" s="213">
        <f t="shared" si="96"/>
        <v>0</v>
      </c>
      <c r="Q226" s="213">
        <f t="shared" si="96"/>
        <v>0</v>
      </c>
      <c r="R226" s="213">
        <f t="shared" si="96"/>
        <v>0</v>
      </c>
      <c r="S226" s="213">
        <f t="shared" si="96"/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SUM(I227:S227)</f>
        <v>0</v>
      </c>
      <c r="I227" s="213">
        <f>SUM(I225:I226)</f>
        <v>0</v>
      </c>
      <c r="J227" s="213">
        <f t="shared" ref="J227:S227" si="97">SUM(J225:J226)</f>
        <v>0</v>
      </c>
      <c r="K227" s="213">
        <f t="shared" si="97"/>
        <v>0</v>
      </c>
      <c r="L227" s="213">
        <f t="shared" si="97"/>
        <v>0</v>
      </c>
      <c r="M227" s="213">
        <f t="shared" si="97"/>
        <v>0</v>
      </c>
      <c r="N227" s="213">
        <f t="shared" si="97"/>
        <v>0</v>
      </c>
      <c r="O227" s="213">
        <f t="shared" si="97"/>
        <v>0</v>
      </c>
      <c r="P227" s="213">
        <f t="shared" si="97"/>
        <v>0</v>
      </c>
      <c r="Q227" s="213">
        <f t="shared" si="97"/>
        <v>0</v>
      </c>
      <c r="R227" s="213">
        <f t="shared" si="97"/>
        <v>0</v>
      </c>
      <c r="S227" s="213">
        <f t="shared" si="97"/>
        <v>0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17"/>
      <c r="H229" s="213">
        <f>INDEX(FuncStudy,$V229,MATCH($A$1,UnbundledCategories,0))</f>
        <v>0</v>
      </c>
      <c r="I229" s="213">
        <f t="shared" ref="I229:S230" si="98">INDEX(COSFactorTbl,MATCH($F229,COSFactors,0),MATCH(I$121,Classes,0))*$H229</f>
        <v>0</v>
      </c>
      <c r="J229" s="213">
        <f t="shared" si="98"/>
        <v>0</v>
      </c>
      <c r="K229" s="213">
        <f t="shared" si="98"/>
        <v>0</v>
      </c>
      <c r="L229" s="213">
        <f t="shared" si="98"/>
        <v>0</v>
      </c>
      <c r="M229" s="213">
        <f t="shared" si="98"/>
        <v>0</v>
      </c>
      <c r="N229" s="213">
        <f t="shared" si="98"/>
        <v>0</v>
      </c>
      <c r="O229" s="213">
        <f t="shared" si="98"/>
        <v>0</v>
      </c>
      <c r="P229" s="213">
        <f t="shared" si="98"/>
        <v>0</v>
      </c>
      <c r="Q229" s="213">
        <f t="shared" si="98"/>
        <v>0</v>
      </c>
      <c r="R229" s="213">
        <f t="shared" si="98"/>
        <v>0</v>
      </c>
      <c r="S229" s="213">
        <f t="shared" si="98"/>
        <v>0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17"/>
      <c r="H230" s="213">
        <f>INDEX(FuncStudy,$V230,MATCH($A$1,UnbundledCategories,0))</f>
        <v>0</v>
      </c>
      <c r="I230" s="213">
        <f t="shared" si="98"/>
        <v>0</v>
      </c>
      <c r="J230" s="213">
        <f t="shared" si="98"/>
        <v>0</v>
      </c>
      <c r="K230" s="213">
        <f t="shared" si="98"/>
        <v>0</v>
      </c>
      <c r="L230" s="213">
        <f t="shared" si="98"/>
        <v>0</v>
      </c>
      <c r="M230" s="213">
        <f t="shared" si="98"/>
        <v>0</v>
      </c>
      <c r="N230" s="213">
        <f t="shared" si="98"/>
        <v>0</v>
      </c>
      <c r="O230" s="213">
        <f t="shared" si="98"/>
        <v>0</v>
      </c>
      <c r="P230" s="213">
        <f t="shared" si="98"/>
        <v>0</v>
      </c>
      <c r="Q230" s="213">
        <f t="shared" si="98"/>
        <v>0</v>
      </c>
      <c r="R230" s="213">
        <f t="shared" si="98"/>
        <v>0</v>
      </c>
      <c r="S230" s="213">
        <f t="shared" si="98"/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SUM(I231:S231)</f>
        <v>0</v>
      </c>
      <c r="I231" s="213">
        <f>SUM(I229:I230)</f>
        <v>0</v>
      </c>
      <c r="J231" s="213">
        <f t="shared" ref="J231:S231" si="99">SUM(J229:J230)</f>
        <v>0</v>
      </c>
      <c r="K231" s="213">
        <f t="shared" si="99"/>
        <v>0</v>
      </c>
      <c r="L231" s="213">
        <f t="shared" si="99"/>
        <v>0</v>
      </c>
      <c r="M231" s="213">
        <f t="shared" si="99"/>
        <v>0</v>
      </c>
      <c r="N231" s="213">
        <f t="shared" si="99"/>
        <v>0</v>
      </c>
      <c r="O231" s="213">
        <f t="shared" si="99"/>
        <v>0</v>
      </c>
      <c r="P231" s="213">
        <f t="shared" si="99"/>
        <v>0</v>
      </c>
      <c r="Q231" s="213">
        <f t="shared" si="99"/>
        <v>0</v>
      </c>
      <c r="R231" s="213">
        <f t="shared" si="99"/>
        <v>0</v>
      </c>
      <c r="S231" s="213">
        <f t="shared" si="99"/>
        <v>0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17"/>
      <c r="H233" s="213">
        <f>INDEX(FuncStudy,$V233,MATCH($A$1,UnbundledCategories,0))</f>
        <v>0</v>
      </c>
      <c r="I233" s="213">
        <f t="shared" ref="I233:S234" si="100">INDEX(COSFactorTbl,MATCH($F233,COSFactors,0),MATCH(I$121,Classes,0))*$H233</f>
        <v>0</v>
      </c>
      <c r="J233" s="213">
        <f t="shared" si="100"/>
        <v>0</v>
      </c>
      <c r="K233" s="213">
        <f t="shared" si="100"/>
        <v>0</v>
      </c>
      <c r="L233" s="213">
        <f t="shared" si="100"/>
        <v>0</v>
      </c>
      <c r="M233" s="213">
        <f t="shared" si="100"/>
        <v>0</v>
      </c>
      <c r="N233" s="213">
        <f t="shared" si="100"/>
        <v>0</v>
      </c>
      <c r="O233" s="213">
        <f t="shared" si="100"/>
        <v>0</v>
      </c>
      <c r="P233" s="213">
        <f t="shared" si="100"/>
        <v>0</v>
      </c>
      <c r="Q233" s="213">
        <f t="shared" si="100"/>
        <v>0</v>
      </c>
      <c r="R233" s="213">
        <f t="shared" si="100"/>
        <v>0</v>
      </c>
      <c r="S233" s="213">
        <f t="shared" si="100"/>
        <v>0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17"/>
      <c r="H234" s="213">
        <f>INDEX(FuncStudy,$V234,MATCH($A$1,UnbundledCategories,0))</f>
        <v>0</v>
      </c>
      <c r="I234" s="213">
        <f t="shared" si="100"/>
        <v>0</v>
      </c>
      <c r="J234" s="213">
        <f t="shared" si="100"/>
        <v>0</v>
      </c>
      <c r="K234" s="213">
        <f t="shared" si="100"/>
        <v>0</v>
      </c>
      <c r="L234" s="213">
        <f t="shared" si="100"/>
        <v>0</v>
      </c>
      <c r="M234" s="213">
        <f t="shared" si="100"/>
        <v>0</v>
      </c>
      <c r="N234" s="213">
        <f t="shared" si="100"/>
        <v>0</v>
      </c>
      <c r="O234" s="213">
        <f t="shared" si="100"/>
        <v>0</v>
      </c>
      <c r="P234" s="213">
        <f t="shared" si="100"/>
        <v>0</v>
      </c>
      <c r="Q234" s="213">
        <f t="shared" si="100"/>
        <v>0</v>
      </c>
      <c r="R234" s="213">
        <f t="shared" si="100"/>
        <v>0</v>
      </c>
      <c r="S234" s="213">
        <f t="shared" si="100"/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SUM(I235:S235)</f>
        <v>0</v>
      </c>
      <c r="I235" s="213">
        <f>SUM(I233:I234)</f>
        <v>0</v>
      </c>
      <c r="J235" s="213">
        <f t="shared" ref="J235:S235" si="101">SUM(J233:J234)</f>
        <v>0</v>
      </c>
      <c r="K235" s="213">
        <f t="shared" si="101"/>
        <v>0</v>
      </c>
      <c r="L235" s="213">
        <f t="shared" si="101"/>
        <v>0</v>
      </c>
      <c r="M235" s="213">
        <f t="shared" si="101"/>
        <v>0</v>
      </c>
      <c r="N235" s="213">
        <f t="shared" si="101"/>
        <v>0</v>
      </c>
      <c r="O235" s="213">
        <f t="shared" si="101"/>
        <v>0</v>
      </c>
      <c r="P235" s="213">
        <f t="shared" si="101"/>
        <v>0</v>
      </c>
      <c r="Q235" s="213">
        <f t="shared" si="101"/>
        <v>0</v>
      </c>
      <c r="R235" s="213">
        <f t="shared" si="101"/>
        <v>0</v>
      </c>
      <c r="S235" s="213">
        <f t="shared" si="101"/>
        <v>0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17"/>
      <c r="H237" s="213">
        <f>INDEX(FuncStudy,$V237,MATCH($A$1,UnbundledCategories,0))</f>
        <v>0</v>
      </c>
      <c r="I237" s="213">
        <f t="shared" ref="I237:S239" si="102">INDEX(COSFactorTbl,MATCH($F237,COSFactors,0),MATCH(I$121,Classes,0))*$H237</f>
        <v>0</v>
      </c>
      <c r="J237" s="213">
        <f t="shared" si="102"/>
        <v>0</v>
      </c>
      <c r="K237" s="213">
        <f t="shared" si="102"/>
        <v>0</v>
      </c>
      <c r="L237" s="213">
        <f t="shared" si="102"/>
        <v>0</v>
      </c>
      <c r="M237" s="213">
        <f t="shared" si="102"/>
        <v>0</v>
      </c>
      <c r="N237" s="213">
        <f t="shared" si="102"/>
        <v>0</v>
      </c>
      <c r="O237" s="213">
        <f t="shared" si="102"/>
        <v>0</v>
      </c>
      <c r="P237" s="213">
        <f t="shared" si="102"/>
        <v>0</v>
      </c>
      <c r="Q237" s="213">
        <f t="shared" si="102"/>
        <v>0</v>
      </c>
      <c r="R237" s="213">
        <f t="shared" si="102"/>
        <v>0</v>
      </c>
      <c r="S237" s="213">
        <f t="shared" si="102"/>
        <v>0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17"/>
      <c r="H238" s="213">
        <f>INDEX(FuncStudy,$V238,MATCH($A$1,UnbundledCategories,0))</f>
        <v>0</v>
      </c>
      <c r="I238" s="213">
        <f t="shared" si="102"/>
        <v>0</v>
      </c>
      <c r="J238" s="213">
        <f t="shared" si="102"/>
        <v>0</v>
      </c>
      <c r="K238" s="213">
        <f t="shared" si="102"/>
        <v>0</v>
      </c>
      <c r="L238" s="213">
        <f t="shared" si="102"/>
        <v>0</v>
      </c>
      <c r="M238" s="213">
        <f t="shared" si="102"/>
        <v>0</v>
      </c>
      <c r="N238" s="213">
        <f t="shared" si="102"/>
        <v>0</v>
      </c>
      <c r="O238" s="213">
        <f t="shared" si="102"/>
        <v>0</v>
      </c>
      <c r="P238" s="213">
        <f t="shared" si="102"/>
        <v>0</v>
      </c>
      <c r="Q238" s="213">
        <f t="shared" si="102"/>
        <v>0</v>
      </c>
      <c r="R238" s="213">
        <f t="shared" si="102"/>
        <v>0</v>
      </c>
      <c r="S238" s="213">
        <f t="shared" si="102"/>
        <v>0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17"/>
      <c r="H239" s="213">
        <f>INDEX(FuncStudy,$V239,MATCH($A$1,UnbundledCategories,0))</f>
        <v>0</v>
      </c>
      <c r="I239" s="213">
        <f t="shared" si="102"/>
        <v>0</v>
      </c>
      <c r="J239" s="213">
        <f t="shared" si="102"/>
        <v>0</v>
      </c>
      <c r="K239" s="213">
        <f t="shared" si="102"/>
        <v>0</v>
      </c>
      <c r="L239" s="213">
        <f t="shared" si="102"/>
        <v>0</v>
      </c>
      <c r="M239" s="213">
        <f t="shared" si="102"/>
        <v>0</v>
      </c>
      <c r="N239" s="213">
        <f t="shared" si="102"/>
        <v>0</v>
      </c>
      <c r="O239" s="213">
        <f t="shared" si="102"/>
        <v>0</v>
      </c>
      <c r="P239" s="213">
        <f t="shared" si="102"/>
        <v>0</v>
      </c>
      <c r="Q239" s="213">
        <f t="shared" si="102"/>
        <v>0</v>
      </c>
      <c r="R239" s="213">
        <f t="shared" si="102"/>
        <v>0</v>
      </c>
      <c r="S239" s="213">
        <f t="shared" si="102"/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SUM(I240:S240)</f>
        <v>0</v>
      </c>
      <c r="I240" s="213">
        <f>SUM(I237:I239)</f>
        <v>0</v>
      </c>
      <c r="J240" s="213">
        <f t="shared" ref="J240:S240" si="103">SUM(J237:J239)</f>
        <v>0</v>
      </c>
      <c r="K240" s="213">
        <f t="shared" si="103"/>
        <v>0</v>
      </c>
      <c r="L240" s="213">
        <f t="shared" si="103"/>
        <v>0</v>
      </c>
      <c r="M240" s="213">
        <f t="shared" si="103"/>
        <v>0</v>
      </c>
      <c r="N240" s="213">
        <f t="shared" si="103"/>
        <v>0</v>
      </c>
      <c r="O240" s="213">
        <f t="shared" si="103"/>
        <v>0</v>
      </c>
      <c r="P240" s="213">
        <f t="shared" si="103"/>
        <v>0</v>
      </c>
      <c r="Q240" s="213">
        <f t="shared" si="103"/>
        <v>0</v>
      </c>
      <c r="R240" s="213">
        <f t="shared" si="103"/>
        <v>0</v>
      </c>
      <c r="S240" s="213">
        <f t="shared" si="103"/>
        <v>0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17"/>
      <c r="H242" s="213">
        <f>INDEX(FuncStudy,$V242,MATCH($A$1,UnbundledCategories,0))</f>
        <v>0</v>
      </c>
      <c r="I242" s="213">
        <f t="shared" ref="I242:S243" si="104">INDEX(COSFactorTbl,MATCH($F242,COSFactors,0),MATCH(I$121,Classes,0))*$H242</f>
        <v>0</v>
      </c>
      <c r="J242" s="213">
        <f t="shared" si="104"/>
        <v>0</v>
      </c>
      <c r="K242" s="213">
        <f t="shared" si="104"/>
        <v>0</v>
      </c>
      <c r="L242" s="213">
        <f t="shared" si="104"/>
        <v>0</v>
      </c>
      <c r="M242" s="213">
        <f t="shared" si="104"/>
        <v>0</v>
      </c>
      <c r="N242" s="213">
        <f t="shared" si="104"/>
        <v>0</v>
      </c>
      <c r="O242" s="213">
        <f t="shared" si="104"/>
        <v>0</v>
      </c>
      <c r="P242" s="213">
        <f t="shared" si="104"/>
        <v>0</v>
      </c>
      <c r="Q242" s="213">
        <f t="shared" si="104"/>
        <v>0</v>
      </c>
      <c r="R242" s="213">
        <f t="shared" si="104"/>
        <v>0</v>
      </c>
      <c r="S242" s="213">
        <f t="shared" si="104"/>
        <v>0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17"/>
      <c r="H243" s="213">
        <f>INDEX(FuncStudy,$V243,MATCH($A$1,UnbundledCategories,0))</f>
        <v>0</v>
      </c>
      <c r="I243" s="213">
        <f t="shared" si="104"/>
        <v>0</v>
      </c>
      <c r="J243" s="213">
        <f t="shared" si="104"/>
        <v>0</v>
      </c>
      <c r="K243" s="213">
        <f t="shared" si="104"/>
        <v>0</v>
      </c>
      <c r="L243" s="213">
        <f t="shared" si="104"/>
        <v>0</v>
      </c>
      <c r="M243" s="213">
        <f t="shared" si="104"/>
        <v>0</v>
      </c>
      <c r="N243" s="213">
        <f t="shared" si="104"/>
        <v>0</v>
      </c>
      <c r="O243" s="213">
        <f t="shared" si="104"/>
        <v>0</v>
      </c>
      <c r="P243" s="213">
        <f t="shared" si="104"/>
        <v>0</v>
      </c>
      <c r="Q243" s="213">
        <f t="shared" si="104"/>
        <v>0</v>
      </c>
      <c r="R243" s="213">
        <f t="shared" si="104"/>
        <v>0</v>
      </c>
      <c r="S243" s="213">
        <f t="shared" si="104"/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SUM(I244:S244)</f>
        <v>0</v>
      </c>
      <c r="I244" s="213">
        <f>SUM(I242:I243)</f>
        <v>0</v>
      </c>
      <c r="J244" s="213">
        <f t="shared" ref="J244:S244" si="105">SUM(J242:J243)</f>
        <v>0</v>
      </c>
      <c r="K244" s="213">
        <f t="shared" si="105"/>
        <v>0</v>
      </c>
      <c r="L244" s="213">
        <f t="shared" si="105"/>
        <v>0</v>
      </c>
      <c r="M244" s="213">
        <f t="shared" si="105"/>
        <v>0</v>
      </c>
      <c r="N244" s="213">
        <f t="shared" si="105"/>
        <v>0</v>
      </c>
      <c r="O244" s="213">
        <f t="shared" si="105"/>
        <v>0</v>
      </c>
      <c r="P244" s="213">
        <f t="shared" si="105"/>
        <v>0</v>
      </c>
      <c r="Q244" s="213">
        <f t="shared" si="105"/>
        <v>0</v>
      </c>
      <c r="R244" s="213">
        <f t="shared" si="105"/>
        <v>0</v>
      </c>
      <c r="S244" s="213">
        <f t="shared" si="105"/>
        <v>0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17"/>
      <c r="H246" s="213">
        <f>INDEX(FuncStudy,$V246,MATCH($A$1,UnbundledCategories,0))</f>
        <v>0</v>
      </c>
      <c r="I246" s="213">
        <f t="shared" ref="I246:S247" si="106">INDEX(COSFactorTbl,MATCH($F246,COSFactors,0),MATCH(I$121,Classes,0))*$H246</f>
        <v>0</v>
      </c>
      <c r="J246" s="213">
        <f t="shared" si="106"/>
        <v>0</v>
      </c>
      <c r="K246" s="213">
        <f t="shared" si="106"/>
        <v>0</v>
      </c>
      <c r="L246" s="213">
        <f t="shared" si="106"/>
        <v>0</v>
      </c>
      <c r="M246" s="213">
        <f t="shared" si="106"/>
        <v>0</v>
      </c>
      <c r="N246" s="213">
        <f t="shared" si="106"/>
        <v>0</v>
      </c>
      <c r="O246" s="213">
        <f t="shared" si="106"/>
        <v>0</v>
      </c>
      <c r="P246" s="213">
        <f t="shared" si="106"/>
        <v>0</v>
      </c>
      <c r="Q246" s="213">
        <f t="shared" si="106"/>
        <v>0</v>
      </c>
      <c r="R246" s="213">
        <f t="shared" si="106"/>
        <v>0</v>
      </c>
      <c r="S246" s="213">
        <f t="shared" si="106"/>
        <v>0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17"/>
      <c r="H247" s="213">
        <f>INDEX(FuncStudy,$V247,MATCH($A$1,UnbundledCategories,0))</f>
        <v>0</v>
      </c>
      <c r="I247" s="213">
        <f t="shared" si="106"/>
        <v>0</v>
      </c>
      <c r="J247" s="213">
        <f t="shared" si="106"/>
        <v>0</v>
      </c>
      <c r="K247" s="213">
        <f t="shared" si="106"/>
        <v>0</v>
      </c>
      <c r="L247" s="213">
        <f t="shared" si="106"/>
        <v>0</v>
      </c>
      <c r="M247" s="213">
        <f t="shared" si="106"/>
        <v>0</v>
      </c>
      <c r="N247" s="213">
        <f t="shared" si="106"/>
        <v>0</v>
      </c>
      <c r="O247" s="213">
        <f t="shared" si="106"/>
        <v>0</v>
      </c>
      <c r="P247" s="213">
        <f t="shared" si="106"/>
        <v>0</v>
      </c>
      <c r="Q247" s="213">
        <f t="shared" si="106"/>
        <v>0</v>
      </c>
      <c r="R247" s="213">
        <f t="shared" si="106"/>
        <v>0</v>
      </c>
      <c r="S247" s="213">
        <f t="shared" si="106"/>
        <v>0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SUM(I248:S248)</f>
        <v>0</v>
      </c>
      <c r="I248" s="213">
        <f>SUM(I246:I247)</f>
        <v>0</v>
      </c>
      <c r="J248" s="213">
        <f t="shared" ref="J248:S248" si="107">SUM(J246:J247)</f>
        <v>0</v>
      </c>
      <c r="K248" s="213">
        <f t="shared" si="107"/>
        <v>0</v>
      </c>
      <c r="L248" s="213">
        <f t="shared" si="107"/>
        <v>0</v>
      </c>
      <c r="M248" s="213">
        <f t="shared" si="107"/>
        <v>0</v>
      </c>
      <c r="N248" s="213">
        <f t="shared" si="107"/>
        <v>0</v>
      </c>
      <c r="O248" s="213">
        <f t="shared" si="107"/>
        <v>0</v>
      </c>
      <c r="P248" s="213">
        <f t="shared" si="107"/>
        <v>0</v>
      </c>
      <c r="Q248" s="213">
        <f t="shared" si="107"/>
        <v>0</v>
      </c>
      <c r="R248" s="213">
        <f t="shared" si="107"/>
        <v>0</v>
      </c>
      <c r="S248" s="213">
        <f t="shared" si="107"/>
        <v>0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17"/>
      <c r="H250" s="213">
        <f>INDEX(FuncStudy,$V250,MATCH($A$1,UnbundledCategories,0))</f>
        <v>0</v>
      </c>
      <c r="I250" s="213">
        <f t="shared" ref="I250:S251" si="108">INDEX(COSFactorTbl,MATCH($F250,COSFactors,0),MATCH(I$121,Classes,0))*$H250</f>
        <v>0</v>
      </c>
      <c r="J250" s="213">
        <f t="shared" si="108"/>
        <v>0</v>
      </c>
      <c r="K250" s="213">
        <f t="shared" si="108"/>
        <v>0</v>
      </c>
      <c r="L250" s="213">
        <f t="shared" si="108"/>
        <v>0</v>
      </c>
      <c r="M250" s="213">
        <f t="shared" si="108"/>
        <v>0</v>
      </c>
      <c r="N250" s="213">
        <f t="shared" si="108"/>
        <v>0</v>
      </c>
      <c r="O250" s="213">
        <f t="shared" si="108"/>
        <v>0</v>
      </c>
      <c r="P250" s="213">
        <f t="shared" si="108"/>
        <v>0</v>
      </c>
      <c r="Q250" s="213">
        <f t="shared" si="108"/>
        <v>0</v>
      </c>
      <c r="R250" s="213">
        <f t="shared" si="108"/>
        <v>0</v>
      </c>
      <c r="S250" s="213">
        <f t="shared" si="108"/>
        <v>0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17"/>
      <c r="H251" s="213">
        <f>INDEX(FuncStudy,$V251,MATCH($A$1,UnbundledCategories,0))</f>
        <v>0</v>
      </c>
      <c r="I251" s="213">
        <f t="shared" si="108"/>
        <v>0</v>
      </c>
      <c r="J251" s="213">
        <f t="shared" si="108"/>
        <v>0</v>
      </c>
      <c r="K251" s="213">
        <f t="shared" si="108"/>
        <v>0</v>
      </c>
      <c r="L251" s="213">
        <f t="shared" si="108"/>
        <v>0</v>
      </c>
      <c r="M251" s="213">
        <f t="shared" si="108"/>
        <v>0</v>
      </c>
      <c r="N251" s="213">
        <f t="shared" si="108"/>
        <v>0</v>
      </c>
      <c r="O251" s="213">
        <f t="shared" si="108"/>
        <v>0</v>
      </c>
      <c r="P251" s="213">
        <f t="shared" si="108"/>
        <v>0</v>
      </c>
      <c r="Q251" s="213">
        <f t="shared" si="108"/>
        <v>0</v>
      </c>
      <c r="R251" s="213">
        <f t="shared" si="108"/>
        <v>0</v>
      </c>
      <c r="S251" s="213">
        <f t="shared" si="108"/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SUM(I252:S252)</f>
        <v>0</v>
      </c>
      <c r="I252" s="213">
        <f>SUM(I250:I251)</f>
        <v>0</v>
      </c>
      <c r="J252" s="213">
        <f t="shared" ref="J252:S252" si="109">SUM(J250:J251)</f>
        <v>0</v>
      </c>
      <c r="K252" s="213">
        <f t="shared" si="109"/>
        <v>0</v>
      </c>
      <c r="L252" s="213">
        <f t="shared" si="109"/>
        <v>0</v>
      </c>
      <c r="M252" s="213">
        <f t="shared" si="109"/>
        <v>0</v>
      </c>
      <c r="N252" s="213">
        <f t="shared" si="109"/>
        <v>0</v>
      </c>
      <c r="O252" s="213">
        <f t="shared" si="109"/>
        <v>0</v>
      </c>
      <c r="P252" s="213">
        <f t="shared" si="109"/>
        <v>0</v>
      </c>
      <c r="Q252" s="213">
        <f t="shared" si="109"/>
        <v>0</v>
      </c>
      <c r="R252" s="213">
        <f t="shared" si="109"/>
        <v>0</v>
      </c>
      <c r="S252" s="213">
        <f t="shared" si="109"/>
        <v>0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17"/>
      <c r="H254" s="213">
        <f>INDEX(FuncStudy,$V254,MATCH($A$1,UnbundledCategories,0))</f>
        <v>0</v>
      </c>
      <c r="I254" s="213">
        <f t="shared" ref="I254:S255" si="110">INDEX(COSFactorTbl,MATCH($F254,COSFactors,0),MATCH(I$121,Classes,0))*$H254</f>
        <v>0</v>
      </c>
      <c r="J254" s="213">
        <f t="shared" si="110"/>
        <v>0</v>
      </c>
      <c r="K254" s="213">
        <f t="shared" si="110"/>
        <v>0</v>
      </c>
      <c r="L254" s="213">
        <f t="shared" si="110"/>
        <v>0</v>
      </c>
      <c r="M254" s="213">
        <f t="shared" si="110"/>
        <v>0</v>
      </c>
      <c r="N254" s="213">
        <f t="shared" si="110"/>
        <v>0</v>
      </c>
      <c r="O254" s="213">
        <f t="shared" si="110"/>
        <v>0</v>
      </c>
      <c r="P254" s="213">
        <f t="shared" si="110"/>
        <v>0</v>
      </c>
      <c r="Q254" s="213">
        <f t="shared" si="110"/>
        <v>0</v>
      </c>
      <c r="R254" s="213">
        <f t="shared" si="110"/>
        <v>0</v>
      </c>
      <c r="S254" s="213">
        <f t="shared" si="110"/>
        <v>0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17"/>
      <c r="H255" s="213">
        <f>INDEX(FuncStudy,$V255,MATCH($A$1,UnbundledCategories,0))</f>
        <v>0</v>
      </c>
      <c r="I255" s="213">
        <f t="shared" si="110"/>
        <v>0</v>
      </c>
      <c r="J255" s="213">
        <f t="shared" si="110"/>
        <v>0</v>
      </c>
      <c r="K255" s="213">
        <f t="shared" si="110"/>
        <v>0</v>
      </c>
      <c r="L255" s="213">
        <f t="shared" si="110"/>
        <v>0</v>
      </c>
      <c r="M255" s="213">
        <f t="shared" si="110"/>
        <v>0</v>
      </c>
      <c r="N255" s="213">
        <f t="shared" si="110"/>
        <v>0</v>
      </c>
      <c r="O255" s="213">
        <f t="shared" si="110"/>
        <v>0</v>
      </c>
      <c r="P255" s="213">
        <f t="shared" si="110"/>
        <v>0</v>
      </c>
      <c r="Q255" s="213">
        <f t="shared" si="110"/>
        <v>0</v>
      </c>
      <c r="R255" s="213">
        <f t="shared" si="110"/>
        <v>0</v>
      </c>
      <c r="S255" s="213">
        <f t="shared" si="110"/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SUM(I256:S256)</f>
        <v>0</v>
      </c>
      <c r="I256" s="213">
        <f>SUM(I254:I255)</f>
        <v>0</v>
      </c>
      <c r="J256" s="213">
        <f t="shared" ref="J256:S256" si="111">SUM(J254:J255)</f>
        <v>0</v>
      </c>
      <c r="K256" s="213">
        <f t="shared" si="111"/>
        <v>0</v>
      </c>
      <c r="L256" s="213">
        <f t="shared" si="111"/>
        <v>0</v>
      </c>
      <c r="M256" s="213">
        <f t="shared" si="111"/>
        <v>0</v>
      </c>
      <c r="N256" s="213">
        <f t="shared" si="111"/>
        <v>0</v>
      </c>
      <c r="O256" s="213">
        <f t="shared" si="111"/>
        <v>0</v>
      </c>
      <c r="P256" s="213">
        <f t="shared" si="111"/>
        <v>0</v>
      </c>
      <c r="Q256" s="213">
        <f t="shared" si="111"/>
        <v>0</v>
      </c>
      <c r="R256" s="213">
        <f t="shared" si="111"/>
        <v>0</v>
      </c>
      <c r="S256" s="213">
        <f t="shared" si="111"/>
        <v>0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17"/>
      <c r="H258" s="213">
        <f>INDEX(FuncStudy,$V258,MATCH($A$1,UnbundledCategories,0))</f>
        <v>0</v>
      </c>
      <c r="I258" s="213">
        <f t="shared" ref="I258:S259" si="112">INDEX(COSFactorTbl,MATCH($F258,COSFactors,0),MATCH(I$121,Classes,0))*$H258</f>
        <v>0</v>
      </c>
      <c r="J258" s="213">
        <f t="shared" si="112"/>
        <v>0</v>
      </c>
      <c r="K258" s="213">
        <f t="shared" si="112"/>
        <v>0</v>
      </c>
      <c r="L258" s="213">
        <f t="shared" si="112"/>
        <v>0</v>
      </c>
      <c r="M258" s="213">
        <f t="shared" si="112"/>
        <v>0</v>
      </c>
      <c r="N258" s="213">
        <f t="shared" si="112"/>
        <v>0</v>
      </c>
      <c r="O258" s="213">
        <f t="shared" si="112"/>
        <v>0</v>
      </c>
      <c r="P258" s="213">
        <f t="shared" si="112"/>
        <v>0</v>
      </c>
      <c r="Q258" s="213">
        <f t="shared" si="112"/>
        <v>0</v>
      </c>
      <c r="R258" s="213">
        <f t="shared" si="112"/>
        <v>0</v>
      </c>
      <c r="S258" s="213">
        <f t="shared" si="112"/>
        <v>0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17"/>
      <c r="H259" s="213">
        <f>INDEX(FuncStudy,$V259,MATCH($A$1,UnbundledCategories,0))</f>
        <v>0</v>
      </c>
      <c r="I259" s="213">
        <f t="shared" si="112"/>
        <v>0</v>
      </c>
      <c r="J259" s="213">
        <f t="shared" si="112"/>
        <v>0</v>
      </c>
      <c r="K259" s="213">
        <f t="shared" si="112"/>
        <v>0</v>
      </c>
      <c r="L259" s="213">
        <f t="shared" si="112"/>
        <v>0</v>
      </c>
      <c r="M259" s="213">
        <f t="shared" si="112"/>
        <v>0</v>
      </c>
      <c r="N259" s="213">
        <f t="shared" si="112"/>
        <v>0</v>
      </c>
      <c r="O259" s="213">
        <f t="shared" si="112"/>
        <v>0</v>
      </c>
      <c r="P259" s="213">
        <f t="shared" si="112"/>
        <v>0</v>
      </c>
      <c r="Q259" s="213">
        <f t="shared" si="112"/>
        <v>0</v>
      </c>
      <c r="R259" s="213">
        <f t="shared" si="112"/>
        <v>0</v>
      </c>
      <c r="S259" s="213">
        <f t="shared" si="112"/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SUM(I260:S260)</f>
        <v>0</v>
      </c>
      <c r="I260" s="213">
        <f>SUM(I258:I259)</f>
        <v>0</v>
      </c>
      <c r="J260" s="213">
        <f t="shared" ref="J260:S260" si="113">SUM(J258:J259)</f>
        <v>0</v>
      </c>
      <c r="K260" s="213">
        <f t="shared" si="113"/>
        <v>0</v>
      </c>
      <c r="L260" s="213">
        <f t="shared" si="113"/>
        <v>0</v>
      </c>
      <c r="M260" s="213">
        <f t="shared" si="113"/>
        <v>0</v>
      </c>
      <c r="N260" s="213">
        <f t="shared" si="113"/>
        <v>0</v>
      </c>
      <c r="O260" s="213">
        <f t="shared" si="113"/>
        <v>0</v>
      </c>
      <c r="P260" s="213">
        <f t="shared" si="113"/>
        <v>0</v>
      </c>
      <c r="Q260" s="213">
        <f t="shared" si="113"/>
        <v>0</v>
      </c>
      <c r="R260" s="213">
        <f t="shared" si="113"/>
        <v>0</v>
      </c>
      <c r="S260" s="213">
        <f t="shared" si="113"/>
        <v>0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17"/>
      <c r="H262" s="213">
        <f>INDEX(FuncStudy,$V262,MATCH($A$1,UnbundledCategories,0))</f>
        <v>0</v>
      </c>
      <c r="I262" s="213">
        <f t="shared" ref="I262:S263" si="114">INDEX(COSFactorTbl,MATCH($F262,COSFactors,0),MATCH(I$121,Classes,0))*$H262</f>
        <v>0</v>
      </c>
      <c r="J262" s="213">
        <f t="shared" si="114"/>
        <v>0</v>
      </c>
      <c r="K262" s="213">
        <f t="shared" si="114"/>
        <v>0</v>
      </c>
      <c r="L262" s="213">
        <f t="shared" si="114"/>
        <v>0</v>
      </c>
      <c r="M262" s="213">
        <f t="shared" si="114"/>
        <v>0</v>
      </c>
      <c r="N262" s="213">
        <f t="shared" si="114"/>
        <v>0</v>
      </c>
      <c r="O262" s="213">
        <f t="shared" si="114"/>
        <v>0</v>
      </c>
      <c r="P262" s="213">
        <f t="shared" si="114"/>
        <v>0</v>
      </c>
      <c r="Q262" s="213">
        <f t="shared" si="114"/>
        <v>0</v>
      </c>
      <c r="R262" s="213">
        <f t="shared" si="114"/>
        <v>0</v>
      </c>
      <c r="S262" s="213">
        <f t="shared" si="114"/>
        <v>0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17"/>
      <c r="H263" s="213">
        <f>INDEX(FuncStudy,$V263,MATCH($A$1,UnbundledCategories,0))</f>
        <v>0</v>
      </c>
      <c r="I263" s="213">
        <f t="shared" si="114"/>
        <v>0</v>
      </c>
      <c r="J263" s="213">
        <f t="shared" si="114"/>
        <v>0</v>
      </c>
      <c r="K263" s="213">
        <f t="shared" si="114"/>
        <v>0</v>
      </c>
      <c r="L263" s="213">
        <f t="shared" si="114"/>
        <v>0</v>
      </c>
      <c r="M263" s="213">
        <f t="shared" si="114"/>
        <v>0</v>
      </c>
      <c r="N263" s="213">
        <f t="shared" si="114"/>
        <v>0</v>
      </c>
      <c r="O263" s="213">
        <f t="shared" si="114"/>
        <v>0</v>
      </c>
      <c r="P263" s="213">
        <f t="shared" si="114"/>
        <v>0</v>
      </c>
      <c r="Q263" s="213">
        <f t="shared" si="114"/>
        <v>0</v>
      </c>
      <c r="R263" s="213">
        <f t="shared" si="114"/>
        <v>0</v>
      </c>
      <c r="S263" s="213">
        <f t="shared" si="114"/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SUM(I264:S264)</f>
        <v>0</v>
      </c>
      <c r="I264" s="213">
        <f>SUM(I262:I263)</f>
        <v>0</v>
      </c>
      <c r="J264" s="213">
        <f t="shared" ref="J264:S264" si="115">SUM(J262:J263)</f>
        <v>0</v>
      </c>
      <c r="K264" s="213">
        <f t="shared" si="115"/>
        <v>0</v>
      </c>
      <c r="L264" s="213">
        <f t="shared" si="115"/>
        <v>0</v>
      </c>
      <c r="M264" s="213">
        <f t="shared" si="115"/>
        <v>0</v>
      </c>
      <c r="N264" s="213">
        <f t="shared" si="115"/>
        <v>0</v>
      </c>
      <c r="O264" s="213">
        <f t="shared" si="115"/>
        <v>0</v>
      </c>
      <c r="P264" s="213">
        <f t="shared" si="115"/>
        <v>0</v>
      </c>
      <c r="Q264" s="213">
        <f t="shared" si="115"/>
        <v>0</v>
      </c>
      <c r="R264" s="213">
        <f t="shared" si="115"/>
        <v>0</v>
      </c>
      <c r="S264" s="213">
        <f t="shared" si="115"/>
        <v>0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r="G265" s="117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  <c r="T265" s="258"/>
    </row>
    <row r="266" spans="1:26">
      <c r="A266" s="88">
        <f>ROW()</f>
        <v>266</v>
      </c>
      <c r="B266" s="4"/>
      <c r="C266" s="4" t="s">
        <v>122</v>
      </c>
      <c r="D266" s="4"/>
      <c r="E266" s="4"/>
      <c r="F266" s="409"/>
      <c r="G266" s="117"/>
      <c r="H266" s="213">
        <f>SUM(I266:S266)</f>
        <v>0</v>
      </c>
      <c r="I266" s="213">
        <f>I216+I223+I227+I231+I235+I240+I244+I248+I252+I256+I260+I264</f>
        <v>0</v>
      </c>
      <c r="J266" s="213">
        <f t="shared" ref="J266:S266" si="116">J216+J223+J227+J231+J235+J240+J244+J248+J252+J256+J260+J264</f>
        <v>0</v>
      </c>
      <c r="K266" s="213">
        <f t="shared" si="116"/>
        <v>0</v>
      </c>
      <c r="L266" s="213">
        <f t="shared" si="116"/>
        <v>0</v>
      </c>
      <c r="M266" s="213">
        <f t="shared" si="116"/>
        <v>0</v>
      </c>
      <c r="N266" s="213">
        <f t="shared" si="116"/>
        <v>0</v>
      </c>
      <c r="O266" s="213">
        <f t="shared" si="116"/>
        <v>0</v>
      </c>
      <c r="P266" s="213">
        <f t="shared" si="116"/>
        <v>0</v>
      </c>
      <c r="Q266" s="213">
        <f t="shared" si="116"/>
        <v>0</v>
      </c>
      <c r="R266" s="213">
        <f t="shared" si="116"/>
        <v>0</v>
      </c>
      <c r="S266" s="213">
        <f t="shared" si="116"/>
        <v>0</v>
      </c>
      <c r="T266" s="258">
        <f>ROUND(SUM(I266:S266)-H266,0)</f>
        <v>0</v>
      </c>
      <c r="U266" s="170"/>
      <c r="V266" s="170"/>
      <c r="W266" s="170"/>
      <c r="X266" s="170"/>
      <c r="Y266" s="170"/>
      <c r="Z266" s="170"/>
    </row>
    <row r="267" spans="1:26">
      <c r="A267" s="88">
        <f>ROW()</f>
        <v>267</v>
      </c>
      <c r="B267" s="4"/>
      <c r="C267" s="4"/>
      <c r="D267" s="4"/>
      <c r="E267" s="4"/>
      <c r="F267" s="409"/>
      <c r="G267" s="117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258"/>
    </row>
    <row r="268" spans="1:26">
      <c r="A268" s="88">
        <f>ROW()</f>
        <v>268</v>
      </c>
      <c r="B268" s="4"/>
      <c r="C268" s="4"/>
      <c r="D268" s="4"/>
      <c r="E268" s="4"/>
      <c r="F268" s="409"/>
      <c r="G268" s="117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  <c r="T268" s="258"/>
    </row>
    <row r="269" spans="1:26">
      <c r="A269" s="88">
        <f>ROW()</f>
        <v>269</v>
      </c>
      <c r="B269" s="4"/>
      <c r="D269" s="50"/>
      <c r="E269" s="50"/>
      <c r="F269" s="409"/>
      <c r="H269" s="278" t="s">
        <v>1051</v>
      </c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58"/>
    </row>
    <row r="270" spans="1:26">
      <c r="A270" s="88">
        <f>ROW()</f>
        <v>270</v>
      </c>
      <c r="B270" s="4"/>
      <c r="C270" s="4"/>
      <c r="D270" s="4"/>
      <c r="E270" s="4"/>
      <c r="F270" s="409"/>
      <c r="G270" s="117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258"/>
    </row>
    <row r="271" spans="1:26">
      <c r="A271" s="88">
        <f>ROW()</f>
        <v>271</v>
      </c>
      <c r="B271" s="4"/>
      <c r="C271" s="4"/>
      <c r="D271" s="4"/>
      <c r="E271" s="4"/>
      <c r="F271" s="409"/>
      <c r="G271" s="117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  <c r="T271" s="258"/>
    </row>
    <row r="272" spans="1:26">
      <c r="A272" s="88">
        <f>ROW()</f>
        <v>272</v>
      </c>
      <c r="B272" s="4"/>
      <c r="C272" s="4" t="s">
        <v>1052</v>
      </c>
      <c r="D272" s="4" t="s">
        <v>123</v>
      </c>
      <c r="E272" s="4"/>
      <c r="F272" s="40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17"/>
      <c r="H272" s="213">
        <f>INDEX(FuncStudy,$V272,MATCH($A$1,UnbundledCategories,0))</f>
        <v>0</v>
      </c>
      <c r="I272" s="213">
        <f t="shared" ref="I272:S272" si="117">INDEX(COSFactorTbl,MATCH($F272,COSFactors,0),MATCH(I$121,Classes,0))*$H272</f>
        <v>0</v>
      </c>
      <c r="J272" s="213">
        <f t="shared" si="117"/>
        <v>0</v>
      </c>
      <c r="K272" s="213">
        <f t="shared" si="117"/>
        <v>0</v>
      </c>
      <c r="L272" s="213">
        <f t="shared" si="117"/>
        <v>0</v>
      </c>
      <c r="M272" s="213">
        <f t="shared" si="117"/>
        <v>0</v>
      </c>
      <c r="N272" s="213">
        <f t="shared" si="117"/>
        <v>0</v>
      </c>
      <c r="O272" s="213">
        <f t="shared" si="117"/>
        <v>0</v>
      </c>
      <c r="P272" s="213">
        <f t="shared" si="117"/>
        <v>0</v>
      </c>
      <c r="Q272" s="213">
        <f t="shared" si="117"/>
        <v>0</v>
      </c>
      <c r="R272" s="213">
        <f t="shared" si="117"/>
        <v>0</v>
      </c>
      <c r="S272" s="213">
        <f t="shared" si="117"/>
        <v>0</v>
      </c>
      <c r="T272" s="258">
        <f>ROUND(SUM(I272:S272)-H272,0)</f>
        <v>0</v>
      </c>
      <c r="U272" s="170"/>
      <c r="V272" s="170">
        <f>FuncStudy!A306</f>
        <v>306</v>
      </c>
      <c r="W272" s="170"/>
      <c r="X272" s="170"/>
      <c r="Y272" s="170"/>
      <c r="Z272" s="170"/>
    </row>
    <row r="273" spans="1:26">
      <c r="A273" s="88">
        <f>ROW()</f>
        <v>273</v>
      </c>
      <c r="B273" s="4"/>
      <c r="C273" s="4"/>
      <c r="D273" s="4"/>
      <c r="E273" s="4"/>
      <c r="F273" s="409"/>
      <c r="G273" s="117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  <c r="T273" s="258"/>
    </row>
    <row r="274" spans="1:26">
      <c r="A274" s="88">
        <f>ROW()</f>
        <v>274</v>
      </c>
      <c r="B274" s="4"/>
      <c r="C274" s="4" t="s">
        <v>1053</v>
      </c>
      <c r="D274" s="4" t="s">
        <v>124</v>
      </c>
      <c r="E274" s="4"/>
      <c r="F274" s="40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17"/>
      <c r="H274" s="213">
        <f>INDEX(FuncStudy,$V274,MATCH($A$1,UnbundledCategories,0))</f>
        <v>0</v>
      </c>
      <c r="I274" s="213">
        <f t="shared" ref="I274:S274" si="118">INDEX(COSFactorTbl,MATCH($F274,COSFactors,0),MATCH(I$121,Classes,0))*$H274</f>
        <v>0</v>
      </c>
      <c r="J274" s="213">
        <f t="shared" si="118"/>
        <v>0</v>
      </c>
      <c r="K274" s="213">
        <f t="shared" si="118"/>
        <v>0</v>
      </c>
      <c r="L274" s="213">
        <f t="shared" si="118"/>
        <v>0</v>
      </c>
      <c r="M274" s="213">
        <f t="shared" si="118"/>
        <v>0</v>
      </c>
      <c r="N274" s="213">
        <f t="shared" si="118"/>
        <v>0</v>
      </c>
      <c r="O274" s="213">
        <f t="shared" si="118"/>
        <v>0</v>
      </c>
      <c r="P274" s="213">
        <f t="shared" si="118"/>
        <v>0</v>
      </c>
      <c r="Q274" s="213">
        <f t="shared" si="118"/>
        <v>0</v>
      </c>
      <c r="R274" s="213">
        <f t="shared" si="118"/>
        <v>0</v>
      </c>
      <c r="S274" s="213">
        <f t="shared" si="118"/>
        <v>0</v>
      </c>
      <c r="T274" s="258">
        <f>ROUND(SUM(I274:S274)-H274,0)</f>
        <v>0</v>
      </c>
      <c r="U274" s="170"/>
      <c r="V274" s="170">
        <f>FuncStudy!A310</f>
        <v>310</v>
      </c>
      <c r="W274" s="170"/>
      <c r="X274" s="170"/>
      <c r="Y274" s="170"/>
      <c r="Z274" s="170"/>
    </row>
    <row r="275" spans="1:26">
      <c r="A275" s="88">
        <f>ROW()</f>
        <v>275</v>
      </c>
      <c r="B275" s="4"/>
      <c r="C275" s="4"/>
      <c r="D275" s="4"/>
      <c r="E275" s="4"/>
      <c r="F275" s="409"/>
      <c r="G275" s="117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  <c r="T275" s="258"/>
    </row>
    <row r="276" spans="1:26">
      <c r="A276" s="88">
        <f>ROW()</f>
        <v>276</v>
      </c>
      <c r="B276" s="4"/>
      <c r="C276" s="4" t="s">
        <v>1054</v>
      </c>
      <c r="D276" s="4" t="s">
        <v>125</v>
      </c>
      <c r="E276" s="4"/>
      <c r="F276" s="40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17"/>
      <c r="H276" s="213">
        <f>INDEX(FuncStudy,$V276,MATCH($A$1,UnbundledCategories,0))</f>
        <v>0</v>
      </c>
      <c r="I276" s="213">
        <f t="shared" ref="I276:S276" si="119">INDEX(COSFactorTbl,MATCH($F276,COSFactors,0),MATCH(I$121,Classes,0))*$H276</f>
        <v>0</v>
      </c>
      <c r="J276" s="213">
        <f t="shared" si="119"/>
        <v>0</v>
      </c>
      <c r="K276" s="213">
        <f t="shared" si="119"/>
        <v>0</v>
      </c>
      <c r="L276" s="213">
        <f t="shared" si="119"/>
        <v>0</v>
      </c>
      <c r="M276" s="213">
        <f t="shared" si="119"/>
        <v>0</v>
      </c>
      <c r="N276" s="213">
        <f t="shared" si="119"/>
        <v>0</v>
      </c>
      <c r="O276" s="213">
        <f t="shared" si="119"/>
        <v>0</v>
      </c>
      <c r="P276" s="213">
        <f t="shared" si="119"/>
        <v>0</v>
      </c>
      <c r="Q276" s="213">
        <f t="shared" si="119"/>
        <v>0</v>
      </c>
      <c r="R276" s="213">
        <f t="shared" si="119"/>
        <v>0</v>
      </c>
      <c r="S276" s="213">
        <f t="shared" si="119"/>
        <v>0</v>
      </c>
      <c r="T276" s="258">
        <f>ROUND(SUM(I276:S276)-H276,0)</f>
        <v>0</v>
      </c>
      <c r="U276" s="170"/>
      <c r="V276" s="170">
        <f>FuncStudy!A315</f>
        <v>315</v>
      </c>
      <c r="W276" s="170"/>
      <c r="X276" s="170"/>
      <c r="Y276" s="170"/>
      <c r="Z276" s="170"/>
    </row>
    <row r="277" spans="1:26">
      <c r="A277" s="88">
        <f>ROW()</f>
        <v>277</v>
      </c>
      <c r="B277" s="4"/>
      <c r="C277" s="4"/>
      <c r="D277" s="4"/>
      <c r="E277" s="4"/>
      <c r="F277" s="409"/>
      <c r="G277" s="117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  <c r="T277" s="258"/>
    </row>
    <row r="278" spans="1:26">
      <c r="A278" s="88">
        <f>ROW()</f>
        <v>278</v>
      </c>
      <c r="B278" s="4"/>
      <c r="C278" s="4" t="s">
        <v>1055</v>
      </c>
      <c r="D278" s="4" t="s">
        <v>111</v>
      </c>
      <c r="E278" s="4"/>
      <c r="F278" s="40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17"/>
      <c r="H278" s="213">
        <f>INDEX(FuncStudy,$V278,MATCH($A$1,UnbundledCategories,0))</f>
        <v>0</v>
      </c>
      <c r="I278" s="213">
        <f t="shared" ref="I278:S278" si="120">INDEX(COSFactorTbl,MATCH($F278,COSFactors,0),MATCH(I$121,Classes,0))*$H278</f>
        <v>0</v>
      </c>
      <c r="J278" s="213">
        <f t="shared" si="120"/>
        <v>0</v>
      </c>
      <c r="K278" s="213">
        <f t="shared" si="120"/>
        <v>0</v>
      </c>
      <c r="L278" s="213">
        <f t="shared" si="120"/>
        <v>0</v>
      </c>
      <c r="M278" s="213">
        <f t="shared" si="120"/>
        <v>0</v>
      </c>
      <c r="N278" s="213">
        <f t="shared" si="120"/>
        <v>0</v>
      </c>
      <c r="O278" s="213">
        <f t="shared" si="120"/>
        <v>0</v>
      </c>
      <c r="P278" s="213">
        <f t="shared" si="120"/>
        <v>0</v>
      </c>
      <c r="Q278" s="213">
        <f t="shared" si="120"/>
        <v>0</v>
      </c>
      <c r="R278" s="213">
        <f t="shared" si="120"/>
        <v>0</v>
      </c>
      <c r="S278" s="213">
        <f t="shared" si="120"/>
        <v>0</v>
      </c>
      <c r="T278" s="258">
        <f>ROUND(SUM(I278:S278)-H278,0)</f>
        <v>0</v>
      </c>
      <c r="U278" s="170"/>
      <c r="V278" s="170">
        <f>FuncStudy!A319</f>
        <v>319</v>
      </c>
      <c r="W278" s="170"/>
      <c r="X278" s="170"/>
      <c r="Y278" s="170"/>
      <c r="Z278" s="170"/>
    </row>
    <row r="279" spans="1:26">
      <c r="A279" s="88">
        <f>ROW()</f>
        <v>279</v>
      </c>
      <c r="B279" s="4"/>
      <c r="C279" s="4"/>
      <c r="D279" s="4"/>
      <c r="E279" s="4"/>
      <c r="F279" s="409"/>
      <c r="G279" s="117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  <c r="T279" s="258"/>
    </row>
    <row r="280" spans="1:26">
      <c r="A280" s="88">
        <f>ROW()</f>
        <v>280</v>
      </c>
      <c r="B280" s="4"/>
      <c r="C280" s="4" t="s">
        <v>1056</v>
      </c>
      <c r="D280" s="4" t="s">
        <v>114</v>
      </c>
      <c r="E280" s="4"/>
      <c r="F280" s="40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17"/>
      <c r="H280" s="213">
        <f>INDEX(FuncStudy,$V280,MATCH($A$1,UnbundledCategories,0))</f>
        <v>0</v>
      </c>
      <c r="I280" s="213">
        <f t="shared" ref="I280:S280" si="121">INDEX(COSFactorTbl,MATCH($F280,COSFactors,0),MATCH(I$121,Classes,0))*$H280</f>
        <v>0</v>
      </c>
      <c r="J280" s="213">
        <f t="shared" si="121"/>
        <v>0</v>
      </c>
      <c r="K280" s="213">
        <f t="shared" si="121"/>
        <v>0</v>
      </c>
      <c r="L280" s="213">
        <f t="shared" si="121"/>
        <v>0</v>
      </c>
      <c r="M280" s="213">
        <f t="shared" si="121"/>
        <v>0</v>
      </c>
      <c r="N280" s="213">
        <f t="shared" si="121"/>
        <v>0</v>
      </c>
      <c r="O280" s="213">
        <f t="shared" si="121"/>
        <v>0</v>
      </c>
      <c r="P280" s="213">
        <f t="shared" si="121"/>
        <v>0</v>
      </c>
      <c r="Q280" s="213">
        <f t="shared" si="121"/>
        <v>0</v>
      </c>
      <c r="R280" s="213">
        <f t="shared" si="121"/>
        <v>0</v>
      </c>
      <c r="S280" s="213">
        <f t="shared" si="121"/>
        <v>0</v>
      </c>
      <c r="T280" s="258">
        <f>ROUND(SUM(I280:S280)-H280,0)</f>
        <v>0</v>
      </c>
      <c r="U280" s="170"/>
      <c r="V280" s="170">
        <f>FuncStudy!A323</f>
        <v>323</v>
      </c>
      <c r="W280" s="170"/>
      <c r="X280" s="170"/>
      <c r="Y280" s="170"/>
      <c r="Z280" s="170"/>
    </row>
    <row r="281" spans="1:26">
      <c r="A281" s="88">
        <f>ROW()</f>
        <v>281</v>
      </c>
      <c r="B281" s="4"/>
      <c r="C281" s="4"/>
      <c r="D281" s="4"/>
      <c r="E281" s="4"/>
      <c r="F281" s="409"/>
      <c r="G281" s="117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58"/>
    </row>
    <row r="282" spans="1:26">
      <c r="A282" s="88">
        <f>ROW()</f>
        <v>282</v>
      </c>
      <c r="B282" s="4"/>
      <c r="C282" s="4" t="s">
        <v>1057</v>
      </c>
      <c r="D282" s="4" t="s">
        <v>126</v>
      </c>
      <c r="E282" s="4"/>
      <c r="F282" s="40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17"/>
      <c r="H282" s="213">
        <f>INDEX(FuncStudy,$V282,MATCH($A$1,UnbundledCategories,0))</f>
        <v>0</v>
      </c>
      <c r="I282" s="213">
        <f t="shared" ref="I282:S282" si="122">INDEX(COSFactorTbl,MATCH($F282,COSFactors,0),MATCH(I$121,Classes,0))*$H282</f>
        <v>0</v>
      </c>
      <c r="J282" s="213">
        <f t="shared" si="122"/>
        <v>0</v>
      </c>
      <c r="K282" s="213">
        <f t="shared" si="122"/>
        <v>0</v>
      </c>
      <c r="L282" s="213">
        <f t="shared" si="122"/>
        <v>0</v>
      </c>
      <c r="M282" s="213">
        <f t="shared" si="122"/>
        <v>0</v>
      </c>
      <c r="N282" s="213">
        <f t="shared" si="122"/>
        <v>0</v>
      </c>
      <c r="O282" s="213">
        <f t="shared" si="122"/>
        <v>0</v>
      </c>
      <c r="P282" s="213">
        <f t="shared" si="122"/>
        <v>0</v>
      </c>
      <c r="Q282" s="213">
        <f t="shared" si="122"/>
        <v>0</v>
      </c>
      <c r="R282" s="213">
        <f t="shared" si="122"/>
        <v>0</v>
      </c>
      <c r="S282" s="213">
        <f t="shared" si="122"/>
        <v>0</v>
      </c>
      <c r="T282" s="258">
        <f>ROUND(SUM(I282:S282)-H282,0)</f>
        <v>0</v>
      </c>
      <c r="U282" s="170"/>
      <c r="V282" s="170">
        <f>FuncStudy!A327</f>
        <v>327</v>
      </c>
      <c r="W282" s="170"/>
      <c r="X282" s="170"/>
      <c r="Y282" s="170"/>
      <c r="Z282" s="170"/>
    </row>
    <row r="283" spans="1:26">
      <c r="A283" s="88">
        <f>ROW()</f>
        <v>283</v>
      </c>
      <c r="B283" s="4"/>
      <c r="C283" s="4"/>
      <c r="D283" s="4"/>
      <c r="E283" s="4"/>
      <c r="F283" s="409"/>
      <c r="G283" s="117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58"/>
    </row>
    <row r="284" spans="1:26">
      <c r="A284" s="88">
        <f>ROW()</f>
        <v>284</v>
      </c>
      <c r="B284" s="4"/>
      <c r="C284" s="4" t="s">
        <v>1058</v>
      </c>
      <c r="D284" s="4" t="s">
        <v>1059</v>
      </c>
      <c r="E284" s="4"/>
      <c r="F284" s="40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17"/>
      <c r="H284" s="213">
        <f>INDEX(FuncStudy,$V284,MATCH($A$1,UnbundledCategories,0))</f>
        <v>0</v>
      </c>
      <c r="I284" s="213">
        <f t="shared" ref="I284:S284" si="123">INDEX(COSFactorTbl,MATCH($F284,COSFactors,0),MATCH(I$121,Classes,0))*$H284</f>
        <v>0</v>
      </c>
      <c r="J284" s="213">
        <f t="shared" si="123"/>
        <v>0</v>
      </c>
      <c r="K284" s="213">
        <f t="shared" si="123"/>
        <v>0</v>
      </c>
      <c r="L284" s="213">
        <f t="shared" si="123"/>
        <v>0</v>
      </c>
      <c r="M284" s="213">
        <f t="shared" si="123"/>
        <v>0</v>
      </c>
      <c r="N284" s="213">
        <f t="shared" si="123"/>
        <v>0</v>
      </c>
      <c r="O284" s="213">
        <f t="shared" si="123"/>
        <v>0</v>
      </c>
      <c r="P284" s="213">
        <f t="shared" si="123"/>
        <v>0</v>
      </c>
      <c r="Q284" s="213">
        <f t="shared" si="123"/>
        <v>0</v>
      </c>
      <c r="R284" s="213">
        <f t="shared" si="123"/>
        <v>0</v>
      </c>
      <c r="S284" s="213">
        <f t="shared" si="123"/>
        <v>0</v>
      </c>
      <c r="T284" s="258">
        <f>ROUND(SUM(I284:S284)-H284,0)</f>
        <v>0</v>
      </c>
      <c r="U284" s="170"/>
      <c r="V284" s="170">
        <f>FuncStudy!A331</f>
        <v>331</v>
      </c>
      <c r="W284" s="170"/>
      <c r="X284" s="170"/>
      <c r="Y284" s="170"/>
      <c r="Z284" s="170"/>
    </row>
    <row r="285" spans="1:26">
      <c r="A285" s="88">
        <f>ROW()</f>
        <v>285</v>
      </c>
      <c r="B285" s="4"/>
      <c r="C285" s="4"/>
      <c r="D285" s="4"/>
      <c r="E285" s="4"/>
      <c r="F285" s="409"/>
      <c r="G285" s="117"/>
      <c r="H285" s="213"/>
      <c r="I285" s="213"/>
      <c r="J285" s="213"/>
      <c r="K285" s="213"/>
      <c r="L285" s="213"/>
      <c r="M285" s="213"/>
      <c r="N285" s="213"/>
      <c r="O285" s="213"/>
      <c r="P285" s="213"/>
      <c r="Q285" s="213"/>
      <c r="R285" s="213"/>
      <c r="S285" s="213"/>
      <c r="T285" s="258"/>
    </row>
    <row r="286" spans="1:26">
      <c r="A286" s="88">
        <f>ROW()</f>
        <v>286</v>
      </c>
      <c r="B286" s="4"/>
      <c r="C286" s="4" t="s">
        <v>1060</v>
      </c>
      <c r="D286" s="4" t="s">
        <v>118</v>
      </c>
      <c r="E286" s="4"/>
      <c r="F286" s="40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17"/>
      <c r="H286" s="213">
        <f>INDEX(FuncStudy,$V286,MATCH($A$1,UnbundledCategories,0))</f>
        <v>0</v>
      </c>
      <c r="I286" s="213">
        <f t="shared" ref="I286:S286" si="124">INDEX(COSFactorTbl,MATCH($F286,COSFactors,0),MATCH(I$121,Classes,0))*$H286</f>
        <v>0</v>
      </c>
      <c r="J286" s="213">
        <f t="shared" si="124"/>
        <v>0</v>
      </c>
      <c r="K286" s="213">
        <f t="shared" si="124"/>
        <v>0</v>
      </c>
      <c r="L286" s="213">
        <f t="shared" si="124"/>
        <v>0</v>
      </c>
      <c r="M286" s="213">
        <f t="shared" si="124"/>
        <v>0</v>
      </c>
      <c r="N286" s="213">
        <f t="shared" si="124"/>
        <v>0</v>
      </c>
      <c r="O286" s="213">
        <f t="shared" si="124"/>
        <v>0</v>
      </c>
      <c r="P286" s="213">
        <f t="shared" si="124"/>
        <v>0</v>
      </c>
      <c r="Q286" s="213">
        <f t="shared" si="124"/>
        <v>0</v>
      </c>
      <c r="R286" s="213">
        <f t="shared" si="124"/>
        <v>0</v>
      </c>
      <c r="S286" s="213">
        <f t="shared" si="124"/>
        <v>0</v>
      </c>
      <c r="T286" s="258">
        <f>ROUND(SUM(I286:S286)-H286,0)</f>
        <v>0</v>
      </c>
      <c r="U286" s="170"/>
      <c r="V286" s="170">
        <f>FuncStudy!A335</f>
        <v>335</v>
      </c>
      <c r="W286" s="170"/>
      <c r="X286" s="170"/>
      <c r="Y286" s="170"/>
      <c r="Z286" s="170"/>
    </row>
    <row r="287" spans="1:26">
      <c r="A287" s="88">
        <f>ROW()</f>
        <v>287</v>
      </c>
      <c r="B287" s="4"/>
      <c r="C287" s="4"/>
      <c r="D287" s="4"/>
      <c r="E287" s="4"/>
      <c r="F287" s="409"/>
      <c r="G287" s="117"/>
      <c r="H287" s="213"/>
      <c r="I287" s="213"/>
      <c r="J287" s="213"/>
      <c r="K287" s="213"/>
      <c r="L287" s="213"/>
      <c r="M287" s="213"/>
      <c r="N287" s="213"/>
      <c r="O287" s="213"/>
      <c r="P287" s="213"/>
      <c r="Q287" s="213"/>
      <c r="R287" s="213"/>
      <c r="S287" s="213"/>
      <c r="T287" s="258"/>
    </row>
    <row r="288" spans="1:26">
      <c r="A288" s="88">
        <f>ROW()</f>
        <v>288</v>
      </c>
      <c r="B288" s="4"/>
      <c r="C288" s="4" t="s">
        <v>1061</v>
      </c>
      <c r="D288" s="4" t="s">
        <v>128</v>
      </c>
      <c r="E288" s="4"/>
      <c r="F288" s="40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17"/>
      <c r="H288" s="213">
        <f>INDEX(FuncStudy,$V288,MATCH($A$1,UnbundledCategories,0))</f>
        <v>0</v>
      </c>
      <c r="I288" s="213">
        <f t="shared" ref="I288:S288" si="125">INDEX(COSFactorTbl,MATCH($F288,COSFactors,0),MATCH(I$121,Classes,0))*$H288</f>
        <v>0</v>
      </c>
      <c r="J288" s="213">
        <f t="shared" si="125"/>
        <v>0</v>
      </c>
      <c r="K288" s="213">
        <f t="shared" si="125"/>
        <v>0</v>
      </c>
      <c r="L288" s="213">
        <f t="shared" si="125"/>
        <v>0</v>
      </c>
      <c r="M288" s="213">
        <f t="shared" si="125"/>
        <v>0</v>
      </c>
      <c r="N288" s="213">
        <f t="shared" si="125"/>
        <v>0</v>
      </c>
      <c r="O288" s="213">
        <f t="shared" si="125"/>
        <v>0</v>
      </c>
      <c r="P288" s="213">
        <f t="shared" si="125"/>
        <v>0</v>
      </c>
      <c r="Q288" s="213">
        <f t="shared" si="125"/>
        <v>0</v>
      </c>
      <c r="R288" s="213">
        <f t="shared" si="125"/>
        <v>0</v>
      </c>
      <c r="S288" s="213">
        <f t="shared" si="125"/>
        <v>0</v>
      </c>
      <c r="T288" s="258">
        <f>ROUND(SUM(I288:S288)-H288,0)</f>
        <v>0</v>
      </c>
      <c r="U288" s="170"/>
      <c r="V288" s="170">
        <f>FuncStudy!A339</f>
        <v>339</v>
      </c>
      <c r="W288" s="170"/>
      <c r="X288" s="170"/>
      <c r="Y288" s="170"/>
      <c r="Z288" s="170"/>
    </row>
    <row r="289" spans="1:26">
      <c r="A289" s="88">
        <f>ROW()</f>
        <v>289</v>
      </c>
      <c r="B289" s="4"/>
      <c r="C289" s="4"/>
      <c r="D289" s="4"/>
      <c r="E289" s="4"/>
      <c r="F289" s="409"/>
      <c r="G289" s="117"/>
      <c r="H289" s="213"/>
      <c r="I289" s="213"/>
      <c r="J289" s="213"/>
      <c r="K289" s="213"/>
      <c r="L289" s="213"/>
      <c r="M289" s="213"/>
      <c r="N289" s="213"/>
      <c r="O289" s="213"/>
      <c r="P289" s="213"/>
      <c r="Q289" s="213"/>
      <c r="R289" s="213"/>
      <c r="S289" s="213"/>
      <c r="T289" s="258"/>
    </row>
    <row r="290" spans="1:26">
      <c r="A290" s="88">
        <f>ROW()</f>
        <v>290</v>
      </c>
      <c r="B290" s="4"/>
      <c r="C290" s="4" t="s">
        <v>1062</v>
      </c>
      <c r="D290" s="4" t="s">
        <v>120</v>
      </c>
      <c r="E290" s="4"/>
      <c r="F290" s="40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17"/>
      <c r="H290" s="213">
        <f>INDEX(FuncStudy,$V290,MATCH($A$1,UnbundledCategories,0))</f>
        <v>0</v>
      </c>
      <c r="I290" s="213">
        <f t="shared" ref="I290:S290" si="126">INDEX(COSFactorTbl,MATCH($F290,COSFactors,0),MATCH(I$121,Classes,0))*$H290</f>
        <v>0</v>
      </c>
      <c r="J290" s="213">
        <f t="shared" si="126"/>
        <v>0</v>
      </c>
      <c r="K290" s="213">
        <f t="shared" si="126"/>
        <v>0</v>
      </c>
      <c r="L290" s="213">
        <f t="shared" si="126"/>
        <v>0</v>
      </c>
      <c r="M290" s="213">
        <f t="shared" si="126"/>
        <v>0</v>
      </c>
      <c r="N290" s="213">
        <f t="shared" si="126"/>
        <v>0</v>
      </c>
      <c r="O290" s="213">
        <f t="shared" si="126"/>
        <v>0</v>
      </c>
      <c r="P290" s="213">
        <f t="shared" si="126"/>
        <v>0</v>
      </c>
      <c r="Q290" s="213">
        <f t="shared" si="126"/>
        <v>0</v>
      </c>
      <c r="R290" s="213">
        <f t="shared" si="126"/>
        <v>0</v>
      </c>
      <c r="S290" s="213">
        <f t="shared" si="126"/>
        <v>0</v>
      </c>
      <c r="T290" s="258">
        <f>ROUND(SUM(I290:S290)-H290,0)</f>
        <v>0</v>
      </c>
      <c r="U290" s="170"/>
      <c r="V290" s="170">
        <f>FuncStudy!A343</f>
        <v>343</v>
      </c>
      <c r="W290" s="170"/>
      <c r="X290" s="170"/>
      <c r="Y290" s="170"/>
      <c r="Z290" s="170"/>
    </row>
    <row r="291" spans="1:26">
      <c r="A291" s="88">
        <f>ROW()</f>
        <v>291</v>
      </c>
      <c r="B291" s="4"/>
      <c r="C291" s="4"/>
      <c r="D291" s="4"/>
      <c r="E291" s="4"/>
      <c r="F291" s="409"/>
      <c r="G291" s="117"/>
      <c r="H291" s="213"/>
      <c r="I291" s="213"/>
      <c r="J291" s="213"/>
      <c r="K291" s="213"/>
      <c r="L291" s="213"/>
      <c r="M291" s="213"/>
      <c r="N291" s="213"/>
      <c r="O291" s="213"/>
      <c r="P291" s="213"/>
      <c r="Q291" s="213"/>
      <c r="R291" s="213"/>
      <c r="S291" s="213"/>
      <c r="T291" s="258"/>
    </row>
    <row r="292" spans="1:26">
      <c r="A292" s="88">
        <f>ROW()</f>
        <v>292</v>
      </c>
      <c r="B292" s="4"/>
      <c r="C292" s="4" t="s">
        <v>1063</v>
      </c>
      <c r="D292" s="4" t="s">
        <v>129</v>
      </c>
      <c r="E292" s="4"/>
      <c r="F292" s="40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17"/>
      <c r="H292" s="213">
        <f>INDEX(FuncStudy,$V292,MATCH($A$1,UnbundledCategories,0))</f>
        <v>0</v>
      </c>
      <c r="I292" s="213">
        <f t="shared" ref="I292:S292" si="127">INDEX(COSFactorTbl,MATCH($F292,COSFactors,0),MATCH(I$121,Classes,0))*$H292</f>
        <v>0</v>
      </c>
      <c r="J292" s="213">
        <f t="shared" si="127"/>
        <v>0</v>
      </c>
      <c r="K292" s="213">
        <f t="shared" si="127"/>
        <v>0</v>
      </c>
      <c r="L292" s="213">
        <f t="shared" si="127"/>
        <v>0</v>
      </c>
      <c r="M292" s="213">
        <f t="shared" si="127"/>
        <v>0</v>
      </c>
      <c r="N292" s="213">
        <f t="shared" si="127"/>
        <v>0</v>
      </c>
      <c r="O292" s="213">
        <f t="shared" si="127"/>
        <v>0</v>
      </c>
      <c r="P292" s="213">
        <f t="shared" si="127"/>
        <v>0</v>
      </c>
      <c r="Q292" s="213">
        <f t="shared" si="127"/>
        <v>0</v>
      </c>
      <c r="R292" s="213">
        <f t="shared" si="127"/>
        <v>0</v>
      </c>
      <c r="S292" s="213">
        <f t="shared" si="127"/>
        <v>0</v>
      </c>
      <c r="T292" s="258">
        <f>ROUND(SUM(I292:S292)-H292,0)</f>
        <v>0</v>
      </c>
      <c r="U292" s="170"/>
      <c r="V292" s="170">
        <f>FuncStudy!A347</f>
        <v>347</v>
      </c>
      <c r="W292" s="170"/>
      <c r="X292" s="170"/>
      <c r="Y292" s="170"/>
      <c r="Z292" s="170"/>
    </row>
    <row r="293" spans="1:26">
      <c r="A293" s="88">
        <f>ROW()</f>
        <v>293</v>
      </c>
      <c r="B293" s="4"/>
      <c r="C293" s="4"/>
      <c r="D293" s="4"/>
      <c r="E293" s="4"/>
      <c r="F293" s="409"/>
      <c r="G293" s="117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58"/>
    </row>
    <row r="294" spans="1:26">
      <c r="A294" s="88">
        <f>ROW()</f>
        <v>294</v>
      </c>
      <c r="B294" s="4"/>
      <c r="C294" s="4" t="s">
        <v>130</v>
      </c>
      <c r="D294" s="4"/>
      <c r="E294" s="4"/>
      <c r="F294" s="409"/>
      <c r="G294" s="117"/>
      <c r="H294" s="213">
        <f>SUM(I294:S294)</f>
        <v>0</v>
      </c>
      <c r="I294" s="213">
        <f>SUM(I272:I293)</f>
        <v>0</v>
      </c>
      <c r="J294" s="213">
        <f t="shared" ref="J294:S294" si="128">SUM(J272:J293)</f>
        <v>0</v>
      </c>
      <c r="K294" s="213">
        <f t="shared" si="128"/>
        <v>0</v>
      </c>
      <c r="L294" s="213">
        <f t="shared" si="128"/>
        <v>0</v>
      </c>
      <c r="M294" s="213">
        <f t="shared" si="128"/>
        <v>0</v>
      </c>
      <c r="N294" s="213">
        <f t="shared" si="128"/>
        <v>0</v>
      </c>
      <c r="O294" s="213">
        <f t="shared" si="128"/>
        <v>0</v>
      </c>
      <c r="P294" s="213">
        <f t="shared" si="128"/>
        <v>0</v>
      </c>
      <c r="Q294" s="213">
        <f t="shared" si="128"/>
        <v>0</v>
      </c>
      <c r="R294" s="213">
        <f t="shared" si="128"/>
        <v>0</v>
      </c>
      <c r="S294" s="213">
        <f t="shared" si="128"/>
        <v>0</v>
      </c>
      <c r="T294" s="258">
        <f>ROUND(SUM(I294:S294)-H294,0)</f>
        <v>0</v>
      </c>
      <c r="U294" s="170"/>
      <c r="V294" s="170"/>
      <c r="W294" s="170"/>
      <c r="X294" s="170"/>
      <c r="Y294" s="170"/>
      <c r="Z294" s="170"/>
    </row>
    <row r="295" spans="1:26">
      <c r="A295" s="88">
        <f>ROW()</f>
        <v>295</v>
      </c>
      <c r="B295" s="4"/>
      <c r="C295" s="4"/>
      <c r="D295" s="4"/>
      <c r="E295" s="4"/>
      <c r="F295" s="409"/>
      <c r="G295" s="117"/>
      <c r="H295" s="213"/>
      <c r="I295" s="213"/>
      <c r="J295" s="213"/>
      <c r="K295" s="213"/>
      <c r="L295" s="213"/>
      <c r="M295" s="213"/>
      <c r="N295" s="213"/>
      <c r="O295" s="213"/>
      <c r="P295" s="213"/>
      <c r="Q295" s="213"/>
      <c r="R295" s="213"/>
      <c r="S295" s="213"/>
      <c r="T295" s="258"/>
    </row>
    <row r="296" spans="1:26">
      <c r="A296" s="88">
        <f>ROW()</f>
        <v>296</v>
      </c>
      <c r="B296" s="4"/>
      <c r="C296" s="4"/>
      <c r="D296" s="4"/>
      <c r="E296" s="4"/>
      <c r="F296" s="409"/>
      <c r="G296" s="117"/>
      <c r="H296" s="213"/>
      <c r="I296" s="213"/>
      <c r="J296" s="213"/>
      <c r="K296" s="213"/>
      <c r="L296" s="213"/>
      <c r="M296" s="213"/>
      <c r="N296" s="213"/>
      <c r="O296" s="213"/>
      <c r="P296" s="213"/>
      <c r="Q296" s="213"/>
      <c r="R296" s="213"/>
      <c r="S296" s="213"/>
      <c r="T296" s="258"/>
    </row>
    <row r="297" spans="1:26">
      <c r="A297" s="88">
        <f>ROW()</f>
        <v>297</v>
      </c>
      <c r="B297" s="4"/>
      <c r="C297" s="4"/>
      <c r="D297" s="4"/>
      <c r="E297" s="4"/>
      <c r="F297" s="409"/>
      <c r="H297" s="278"/>
      <c r="I297" s="278"/>
      <c r="J297" s="278"/>
      <c r="K297" s="278"/>
      <c r="L297" s="280"/>
      <c r="M297" s="278"/>
      <c r="N297" s="278"/>
      <c r="O297" s="278"/>
      <c r="P297" s="278"/>
      <c r="Q297" s="278"/>
      <c r="R297" s="65"/>
      <c r="S297" s="65"/>
      <c r="T297" s="258"/>
    </row>
    <row r="298" spans="1:26">
      <c r="A298" s="88">
        <f>ROW()</f>
        <v>298</v>
      </c>
      <c r="B298" s="4"/>
      <c r="C298" s="154" t="s">
        <v>958</v>
      </c>
      <c r="D298" s="4"/>
      <c r="E298" s="4"/>
      <c r="F298" s="409"/>
      <c r="G298" s="117"/>
      <c r="H298" s="278" t="s">
        <v>1064</v>
      </c>
      <c r="I298" s="278"/>
      <c r="J298" s="278"/>
      <c r="K298" s="278"/>
      <c r="L298" s="278"/>
      <c r="M298" s="278"/>
      <c r="N298" s="278"/>
      <c r="O298" s="278"/>
      <c r="P298" s="278"/>
      <c r="Q298" s="278"/>
      <c r="R298" s="280"/>
      <c r="S298" s="280"/>
      <c r="T298" s="258"/>
    </row>
    <row r="299" spans="1:26">
      <c r="A299" s="88">
        <f>ROW()</f>
        <v>299</v>
      </c>
      <c r="B299" s="4"/>
      <c r="C299" s="4"/>
      <c r="D299" s="4"/>
      <c r="E299" s="4"/>
      <c r="F299" s="409"/>
      <c r="G299" s="117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65"/>
      <c r="S299" s="65"/>
      <c r="T299" s="258"/>
    </row>
    <row r="300" spans="1:26">
      <c r="A300" s="88">
        <f>ROW()</f>
        <v>300</v>
      </c>
      <c r="B300" s="4"/>
      <c r="C300" s="11" t="str">
        <f>'P+T+D+R+M'!C$9</f>
        <v>A</v>
      </c>
      <c r="D300" s="4"/>
      <c r="E300" s="11" t="str">
        <f>'P+T+D+R+M'!E$9</f>
        <v>B</v>
      </c>
      <c r="F300" s="40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17"/>
      <c r="H300" s="11" t="str">
        <f>'P+T+D+R+M'!H$9</f>
        <v>D</v>
      </c>
      <c r="I300" s="11" t="str">
        <f>'P+T+D+R+M'!I$9</f>
        <v>E</v>
      </c>
      <c r="J300" s="11" t="str">
        <f>'P+T+D+R+M'!J$9</f>
        <v>F</v>
      </c>
      <c r="K300" s="11" t="str">
        <f>'P+T+D+R+M'!K$9</f>
        <v>G</v>
      </c>
      <c r="L300" s="11" t="str">
        <f>'P+T+D+R+M'!L$9</f>
        <v>H</v>
      </c>
      <c r="M300" s="11" t="str">
        <f>'P+T+D+R+M'!M$9</f>
        <v>I</v>
      </c>
      <c r="N300" s="11" t="str">
        <f>'P+T+D+R+M'!N$9</f>
        <v>J</v>
      </c>
      <c r="O300" s="11" t="str">
        <f>'P+T+D+R+M'!O$9</f>
        <v>K</v>
      </c>
      <c r="P300" s="11" t="str">
        <f>'P+T+D+R+M'!P$9</f>
        <v>L</v>
      </c>
      <c r="Q300" s="11" t="str">
        <f>'P+T+D+R+M'!Q$9</f>
        <v>M</v>
      </c>
      <c r="R300" s="11" t="str">
        <f>'P+T+D+R+M'!R$9</f>
        <v>N</v>
      </c>
      <c r="S300" s="11" t="str">
        <f>'P+T+D+R+M'!S$9</f>
        <v>O</v>
      </c>
      <c r="T300" s="258"/>
    </row>
    <row r="301" spans="1:26" ht="38.25">
      <c r="A301" s="88">
        <f>ROW()</f>
        <v>301</v>
      </c>
      <c r="B301" s="4"/>
      <c r="C301" s="481" t="s">
        <v>1749</v>
      </c>
      <c r="D301" s="154"/>
      <c r="E301" s="3" t="s">
        <v>961</v>
      </c>
      <c r="F301" s="40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260"/>
      <c r="H301" s="480" t="str">
        <f>'P+T+D+R+M'!H$10</f>
        <v>Utah
Jurisdiction
Normalized</v>
      </c>
      <c r="I301" s="480" t="str">
        <f>'P+T+D+R+M'!I$10</f>
        <v>Residential
Sch 1</v>
      </c>
      <c r="J301" s="480" t="str">
        <f>'P+T+D+R+M'!J$10</f>
        <v>General
Large Dist.
Sch 6</v>
      </c>
      <c r="K301" s="480" t="str">
        <f>'P+T+D+R+M'!K$10</f>
        <v>General
+1 MW
Sch 8</v>
      </c>
      <c r="L301" s="480" t="str">
        <f>'P+T+D+R+M'!L$10</f>
        <v>Street &amp; Area
Lighting
Sch. 7,11,12</v>
      </c>
      <c r="M301" s="480" t="str">
        <f>'P+T+D+R+M'!M$10</f>
        <v>General
Trans
Sch 9</v>
      </c>
      <c r="N301" s="480" t="str">
        <f>'P+T+D+R+M'!N$10</f>
        <v>Irrigation
Sch 10</v>
      </c>
      <c r="O301" s="480" t="str">
        <f>'P+T+D+R+M'!O$10</f>
        <v>Traffic
Signals
Sch 15</v>
      </c>
      <c r="P301" s="480" t="str">
        <f>'P+T+D+R+M'!P$10</f>
        <v>Outdoor
Lighting
Sch 15</v>
      </c>
      <c r="Q301" s="480" t="str">
        <f>'P+T+D+R+M'!Q$10</f>
        <v>General
Small Dist.
Sch 23</v>
      </c>
      <c r="R301" s="480" t="str">
        <f>'P+T+D+R+M'!R$10</f>
        <v>Industrial
Cust 1</v>
      </c>
      <c r="S301" s="480" t="str">
        <f>'P+T+D+R+M'!S$10</f>
        <v>Industrial
Cust 2</v>
      </c>
      <c r="T301" s="258"/>
    </row>
    <row r="302" spans="1:26">
      <c r="A302" s="88">
        <f>ROW()</f>
        <v>302</v>
      </c>
      <c r="B302" s="4"/>
      <c r="C302" s="4" t="s">
        <v>1065</v>
      </c>
      <c r="D302" s="4" t="s">
        <v>123</v>
      </c>
      <c r="E302" s="4"/>
      <c r="F302" s="40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17"/>
      <c r="H302" s="213">
        <f>INDEX(FuncStudy,$V302,MATCH($A$1,UnbundledCategories,0))</f>
        <v>0</v>
      </c>
      <c r="I302" s="213">
        <f t="shared" ref="I302:S302" si="129">INDEX(COSFactorTbl,MATCH($F302,COSFactors,0),MATCH(I$121,Classes,0))*$H302</f>
        <v>0</v>
      </c>
      <c r="J302" s="213">
        <f t="shared" si="129"/>
        <v>0</v>
      </c>
      <c r="K302" s="213">
        <f t="shared" si="129"/>
        <v>0</v>
      </c>
      <c r="L302" s="213">
        <f t="shared" si="129"/>
        <v>0</v>
      </c>
      <c r="M302" s="213">
        <f t="shared" si="129"/>
        <v>0</v>
      </c>
      <c r="N302" s="213">
        <f t="shared" si="129"/>
        <v>0</v>
      </c>
      <c r="O302" s="213">
        <f t="shared" si="129"/>
        <v>0</v>
      </c>
      <c r="P302" s="213">
        <f t="shared" si="129"/>
        <v>0</v>
      </c>
      <c r="Q302" s="213">
        <f t="shared" si="129"/>
        <v>0</v>
      </c>
      <c r="R302" s="213">
        <f t="shared" si="129"/>
        <v>0</v>
      </c>
      <c r="S302" s="213">
        <f t="shared" si="129"/>
        <v>0</v>
      </c>
      <c r="T302" s="258">
        <f>ROUND(SUM(I302:S302)-H302,0)</f>
        <v>0</v>
      </c>
      <c r="U302" s="170"/>
      <c r="V302" s="170">
        <f>FuncStudy!A356</f>
        <v>356</v>
      </c>
      <c r="W302" s="170"/>
      <c r="X302" s="170"/>
      <c r="Y302" s="170"/>
      <c r="Z302" s="170"/>
    </row>
    <row r="303" spans="1:26">
      <c r="A303" s="88">
        <f>ROW()</f>
        <v>303</v>
      </c>
      <c r="B303" s="4"/>
      <c r="C303" s="4"/>
      <c r="D303" s="4"/>
      <c r="E303" s="4"/>
      <c r="F303" s="409"/>
      <c r="G303" s="117"/>
      <c r="H303" s="213"/>
      <c r="I303" s="213"/>
      <c r="J303" s="213"/>
      <c r="K303" s="213"/>
      <c r="L303" s="213"/>
      <c r="M303" s="213"/>
      <c r="N303" s="213"/>
      <c r="O303" s="213"/>
      <c r="P303" s="213"/>
      <c r="Q303" s="213"/>
      <c r="R303" s="213"/>
      <c r="S303" s="213"/>
      <c r="T303" s="258"/>
    </row>
    <row r="304" spans="1:26">
      <c r="A304" s="88">
        <f>ROW()</f>
        <v>304</v>
      </c>
      <c r="B304" s="4"/>
      <c r="C304" s="4" t="s">
        <v>1066</v>
      </c>
      <c r="D304" s="4" t="s">
        <v>131</v>
      </c>
      <c r="E304" s="4"/>
      <c r="F304" s="40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17"/>
      <c r="H304" s="213">
        <f>INDEX(FuncStudy,$V304,MATCH($A$1,UnbundledCategories,0))</f>
        <v>0</v>
      </c>
      <c r="I304" s="213">
        <f t="shared" ref="I304:S304" si="130">INDEX(COSFactorTbl,MATCH($F304,COSFactors,0),MATCH(I$121,Classes,0))*$H304</f>
        <v>0</v>
      </c>
      <c r="J304" s="213">
        <f t="shared" si="130"/>
        <v>0</v>
      </c>
      <c r="K304" s="213">
        <f t="shared" si="130"/>
        <v>0</v>
      </c>
      <c r="L304" s="213">
        <f t="shared" si="130"/>
        <v>0</v>
      </c>
      <c r="M304" s="213">
        <f t="shared" si="130"/>
        <v>0</v>
      </c>
      <c r="N304" s="213">
        <f t="shared" si="130"/>
        <v>0</v>
      </c>
      <c r="O304" s="213">
        <f t="shared" si="130"/>
        <v>0</v>
      </c>
      <c r="P304" s="213">
        <f t="shared" si="130"/>
        <v>0</v>
      </c>
      <c r="Q304" s="213">
        <f t="shared" si="130"/>
        <v>0</v>
      </c>
      <c r="R304" s="213">
        <f t="shared" si="130"/>
        <v>0</v>
      </c>
      <c r="S304" s="213">
        <f t="shared" si="130"/>
        <v>0</v>
      </c>
      <c r="T304" s="258">
        <f>ROUND(SUM(I304:S304)-H304,0)</f>
        <v>0</v>
      </c>
      <c r="U304" s="170"/>
      <c r="V304" s="170">
        <f>FuncStudy!A361</f>
        <v>361</v>
      </c>
      <c r="W304" s="170"/>
      <c r="X304" s="170"/>
      <c r="Y304" s="170"/>
      <c r="Z304" s="170"/>
    </row>
    <row r="305" spans="1:26">
      <c r="A305" s="88">
        <f>ROW()</f>
        <v>305</v>
      </c>
      <c r="B305" s="4"/>
      <c r="C305" s="4"/>
      <c r="D305" s="4"/>
      <c r="E305" s="4"/>
      <c r="F305" s="409"/>
      <c r="G305" s="117"/>
      <c r="H305" s="213"/>
      <c r="I305" s="213"/>
      <c r="J305" s="213"/>
      <c r="K305" s="213"/>
      <c r="L305" s="213"/>
      <c r="M305" s="213"/>
      <c r="N305" s="213"/>
      <c r="O305" s="213"/>
      <c r="P305" s="213"/>
      <c r="Q305" s="213"/>
      <c r="R305" s="213"/>
      <c r="S305" s="213"/>
      <c r="T305" s="258"/>
    </row>
    <row r="306" spans="1:26">
      <c r="A306" s="88">
        <f>ROW()</f>
        <v>306</v>
      </c>
      <c r="B306" s="4"/>
      <c r="C306" s="4" t="s">
        <v>1067</v>
      </c>
      <c r="D306" s="4" t="s">
        <v>132</v>
      </c>
      <c r="E306" s="4"/>
      <c r="F306" s="40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17"/>
      <c r="H306" s="213">
        <f>INDEX(FuncStudy,$V306,MATCH($A$1,UnbundledCategories,0))</f>
        <v>0</v>
      </c>
      <c r="I306" s="213">
        <f t="shared" ref="I306:S306" si="131">INDEX(COSFactorTbl,MATCH($F306,COSFactors,0),MATCH(I$121,Classes,0))*$H306</f>
        <v>0</v>
      </c>
      <c r="J306" s="213">
        <f t="shared" si="131"/>
        <v>0</v>
      </c>
      <c r="K306" s="213">
        <f t="shared" si="131"/>
        <v>0</v>
      </c>
      <c r="L306" s="213">
        <f t="shared" si="131"/>
        <v>0</v>
      </c>
      <c r="M306" s="213">
        <f t="shared" si="131"/>
        <v>0</v>
      </c>
      <c r="N306" s="213">
        <f t="shared" si="131"/>
        <v>0</v>
      </c>
      <c r="O306" s="213">
        <f t="shared" si="131"/>
        <v>0</v>
      </c>
      <c r="P306" s="213">
        <f t="shared" si="131"/>
        <v>0</v>
      </c>
      <c r="Q306" s="213">
        <f t="shared" si="131"/>
        <v>0</v>
      </c>
      <c r="R306" s="213">
        <f t="shared" si="131"/>
        <v>0</v>
      </c>
      <c r="S306" s="213">
        <f t="shared" si="131"/>
        <v>0</v>
      </c>
      <c r="T306" s="258">
        <f>ROUND(SUM(I306:S306)-H306,0)</f>
        <v>0</v>
      </c>
      <c r="U306" s="170"/>
      <c r="V306" s="170">
        <f>FuncStudy!A366</f>
        <v>366</v>
      </c>
      <c r="W306" s="170"/>
      <c r="X306" s="170"/>
      <c r="Y306" s="170"/>
      <c r="Z306" s="170"/>
    </row>
    <row r="307" spans="1:26">
      <c r="A307" s="88">
        <f>ROW()</f>
        <v>307</v>
      </c>
      <c r="B307" s="4"/>
      <c r="C307" s="4"/>
      <c r="D307" s="4"/>
      <c r="E307" s="4"/>
      <c r="F307" s="409"/>
      <c r="G307" s="117"/>
      <c r="H307" s="213"/>
      <c r="I307" s="213"/>
      <c r="J307" s="213"/>
      <c r="K307" s="213"/>
      <c r="L307" s="213"/>
      <c r="M307" s="213"/>
      <c r="N307" s="213"/>
      <c r="O307" s="213"/>
      <c r="P307" s="213"/>
      <c r="Q307" s="213"/>
      <c r="R307" s="213"/>
      <c r="S307" s="213"/>
      <c r="T307" s="258"/>
    </row>
    <row r="308" spans="1:26">
      <c r="A308" s="88">
        <f>ROW()</f>
        <v>308</v>
      </c>
      <c r="B308" s="4"/>
      <c r="C308" s="4" t="s">
        <v>1068</v>
      </c>
      <c r="D308" s="4" t="s">
        <v>114</v>
      </c>
      <c r="E308" s="4"/>
      <c r="F308" s="40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17"/>
      <c r="H308" s="213">
        <f>INDEX(FuncStudy,$V308,MATCH($A$1,UnbundledCategories,0))</f>
        <v>0</v>
      </c>
      <c r="I308" s="213">
        <f t="shared" ref="I308:S308" si="132">INDEX(COSFactorTbl,MATCH($F308,COSFactors,0),MATCH(I$121,Classes,0))*$H308</f>
        <v>0</v>
      </c>
      <c r="J308" s="213">
        <f t="shared" si="132"/>
        <v>0</v>
      </c>
      <c r="K308" s="213">
        <f t="shared" si="132"/>
        <v>0</v>
      </c>
      <c r="L308" s="213">
        <f t="shared" si="132"/>
        <v>0</v>
      </c>
      <c r="M308" s="213">
        <f t="shared" si="132"/>
        <v>0</v>
      </c>
      <c r="N308" s="213">
        <f t="shared" si="132"/>
        <v>0</v>
      </c>
      <c r="O308" s="213">
        <f t="shared" si="132"/>
        <v>0</v>
      </c>
      <c r="P308" s="213">
        <f t="shared" si="132"/>
        <v>0</v>
      </c>
      <c r="Q308" s="213">
        <f t="shared" si="132"/>
        <v>0</v>
      </c>
      <c r="R308" s="213">
        <f t="shared" si="132"/>
        <v>0</v>
      </c>
      <c r="S308" s="213">
        <f t="shared" si="132"/>
        <v>0</v>
      </c>
      <c r="T308" s="258">
        <f>ROUND(SUM(I308:S308)-H308,0)</f>
        <v>0</v>
      </c>
      <c r="U308" s="170"/>
      <c r="V308" s="170">
        <f>FuncStudy!A370</f>
        <v>370</v>
      </c>
      <c r="W308" s="170"/>
      <c r="X308" s="170"/>
      <c r="Y308" s="170"/>
      <c r="Z308" s="170"/>
    </row>
    <row r="309" spans="1:26">
      <c r="A309" s="88">
        <f>ROW()</f>
        <v>309</v>
      </c>
      <c r="B309" s="4"/>
      <c r="C309" s="4"/>
      <c r="D309" s="4"/>
      <c r="E309" s="4"/>
      <c r="F309" s="409"/>
      <c r="G309" s="117"/>
      <c r="H309" s="213"/>
      <c r="I309" s="213"/>
      <c r="J309" s="213"/>
      <c r="K309" s="213"/>
      <c r="L309" s="213"/>
      <c r="M309" s="213"/>
      <c r="N309" s="213"/>
      <c r="O309" s="213"/>
      <c r="P309" s="213"/>
      <c r="Q309" s="213"/>
      <c r="R309" s="213"/>
      <c r="S309" s="213"/>
      <c r="T309" s="258"/>
    </row>
    <row r="310" spans="1:26">
      <c r="A310" s="88">
        <f>ROW()</f>
        <v>310</v>
      </c>
      <c r="B310" s="4"/>
      <c r="C310" s="4" t="s">
        <v>1069</v>
      </c>
      <c r="D310" s="4" t="s">
        <v>133</v>
      </c>
      <c r="E310" s="4"/>
      <c r="F310" s="40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17"/>
      <c r="H310" s="213">
        <f>INDEX(FuncStudy,$V310,MATCH($A$1,UnbundledCategories,0))</f>
        <v>0</v>
      </c>
      <c r="I310" s="213">
        <f t="shared" ref="I310:S310" si="133">INDEX(COSFactorTbl,MATCH($F310,COSFactors,0),MATCH(I$121,Classes,0))*$H310</f>
        <v>0</v>
      </c>
      <c r="J310" s="213">
        <f t="shared" si="133"/>
        <v>0</v>
      </c>
      <c r="K310" s="213">
        <f t="shared" si="133"/>
        <v>0</v>
      </c>
      <c r="L310" s="213">
        <f t="shared" si="133"/>
        <v>0</v>
      </c>
      <c r="M310" s="213">
        <f t="shared" si="133"/>
        <v>0</v>
      </c>
      <c r="N310" s="213">
        <f t="shared" si="133"/>
        <v>0</v>
      </c>
      <c r="O310" s="213">
        <f t="shared" si="133"/>
        <v>0</v>
      </c>
      <c r="P310" s="213">
        <f t="shared" si="133"/>
        <v>0</v>
      </c>
      <c r="Q310" s="213">
        <f t="shared" si="133"/>
        <v>0</v>
      </c>
      <c r="R310" s="213">
        <f t="shared" si="133"/>
        <v>0</v>
      </c>
      <c r="S310" s="213">
        <f t="shared" si="133"/>
        <v>0</v>
      </c>
      <c r="T310" s="258">
        <f>ROUND(SUM(I310:S310)-H310,0)</f>
        <v>0</v>
      </c>
      <c r="U310" s="170"/>
      <c r="V310" s="170">
        <f>FuncStudy!A375</f>
        <v>375</v>
      </c>
      <c r="W310" s="170"/>
      <c r="X310" s="170"/>
      <c r="Y310" s="170"/>
      <c r="Z310" s="170"/>
    </row>
    <row r="311" spans="1:26">
      <c r="A311" s="88">
        <f>ROW()</f>
        <v>311</v>
      </c>
      <c r="B311" s="4"/>
      <c r="C311" s="4"/>
      <c r="D311" s="4"/>
      <c r="E311" s="4"/>
      <c r="F311" s="409"/>
      <c r="G311" s="117"/>
      <c r="H311" s="213"/>
      <c r="I311" s="213"/>
      <c r="J311" s="213"/>
      <c r="K311" s="213"/>
      <c r="L311" s="213"/>
      <c r="M311" s="213"/>
      <c r="N311" s="213"/>
      <c r="O311" s="213"/>
      <c r="P311" s="213"/>
      <c r="Q311" s="213"/>
      <c r="R311" s="213"/>
      <c r="S311" s="213"/>
      <c r="T311" s="258"/>
    </row>
    <row r="312" spans="1:26">
      <c r="A312" s="88">
        <f>ROW()</f>
        <v>312</v>
      </c>
      <c r="B312" s="4"/>
      <c r="C312" s="4" t="s">
        <v>1070</v>
      </c>
      <c r="D312" s="4" t="s">
        <v>134</v>
      </c>
      <c r="E312" s="4"/>
      <c r="F312" s="40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17"/>
      <c r="H312" s="213">
        <f>INDEX(FuncStudy,$V312,MATCH($A$1,UnbundledCategories,0))</f>
        <v>0</v>
      </c>
      <c r="I312" s="213">
        <f t="shared" ref="I312:S312" si="134">INDEX(COSFactorTbl,MATCH($F312,COSFactors,0),MATCH(I$121,Classes,0))*$H312</f>
        <v>0</v>
      </c>
      <c r="J312" s="213">
        <f t="shared" si="134"/>
        <v>0</v>
      </c>
      <c r="K312" s="213">
        <f t="shared" si="134"/>
        <v>0</v>
      </c>
      <c r="L312" s="213">
        <f t="shared" si="134"/>
        <v>0</v>
      </c>
      <c r="M312" s="213">
        <f t="shared" si="134"/>
        <v>0</v>
      </c>
      <c r="N312" s="213">
        <f t="shared" si="134"/>
        <v>0</v>
      </c>
      <c r="O312" s="213">
        <f t="shared" si="134"/>
        <v>0</v>
      </c>
      <c r="P312" s="213">
        <f t="shared" si="134"/>
        <v>0</v>
      </c>
      <c r="Q312" s="213">
        <f t="shared" si="134"/>
        <v>0</v>
      </c>
      <c r="R312" s="213">
        <f t="shared" si="134"/>
        <v>0</v>
      </c>
      <c r="S312" s="213">
        <f t="shared" si="134"/>
        <v>0</v>
      </c>
      <c r="T312" s="258">
        <f>ROUND(SUM(I312:S312)-H312,0)</f>
        <v>0</v>
      </c>
      <c r="U312" s="170"/>
      <c r="V312" s="170">
        <f>FuncStudy!A380</f>
        <v>380</v>
      </c>
      <c r="W312" s="170"/>
      <c r="X312" s="170"/>
      <c r="Y312" s="170"/>
      <c r="Z312" s="170"/>
    </row>
    <row r="313" spans="1:26">
      <c r="A313" s="88">
        <f>ROW()</f>
        <v>313</v>
      </c>
      <c r="B313" s="4"/>
      <c r="C313" s="4"/>
      <c r="D313" s="4"/>
      <c r="E313" s="4"/>
      <c r="F313" s="409"/>
      <c r="G313" s="117"/>
      <c r="H313" s="213"/>
      <c r="I313" s="213"/>
      <c r="J313" s="213"/>
      <c r="K313" s="213"/>
      <c r="L313" s="213"/>
      <c r="M313" s="213"/>
      <c r="N313" s="213"/>
      <c r="O313" s="213"/>
      <c r="P313" s="213"/>
      <c r="Q313" s="213"/>
      <c r="R313" s="213"/>
      <c r="S313" s="213"/>
      <c r="T313" s="258"/>
    </row>
    <row r="314" spans="1:26">
      <c r="A314" s="88">
        <f>ROW()</f>
        <v>314</v>
      </c>
      <c r="B314" s="4"/>
      <c r="C314" s="4" t="s">
        <v>1071</v>
      </c>
      <c r="D314" s="4" t="s">
        <v>117</v>
      </c>
      <c r="E314" s="4"/>
      <c r="F314" s="40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17"/>
      <c r="H314" s="213">
        <f>INDEX(FuncStudy,$V314,MATCH($A$1,UnbundledCategories,0))</f>
        <v>0</v>
      </c>
      <c r="I314" s="213">
        <f t="shared" ref="I314:S314" si="135">INDEX(COSFactorTbl,MATCH($F314,COSFactors,0),MATCH(I$121,Classes,0))*$H314</f>
        <v>0</v>
      </c>
      <c r="J314" s="213">
        <f t="shared" si="135"/>
        <v>0</v>
      </c>
      <c r="K314" s="213">
        <f t="shared" si="135"/>
        <v>0</v>
      </c>
      <c r="L314" s="213">
        <f t="shared" si="135"/>
        <v>0</v>
      </c>
      <c r="M314" s="213">
        <f t="shared" si="135"/>
        <v>0</v>
      </c>
      <c r="N314" s="213">
        <f t="shared" si="135"/>
        <v>0</v>
      </c>
      <c r="O314" s="213">
        <f t="shared" si="135"/>
        <v>0</v>
      </c>
      <c r="P314" s="213">
        <f t="shared" si="135"/>
        <v>0</v>
      </c>
      <c r="Q314" s="213">
        <f t="shared" si="135"/>
        <v>0</v>
      </c>
      <c r="R314" s="213">
        <f t="shared" si="135"/>
        <v>0</v>
      </c>
      <c r="S314" s="213">
        <f t="shared" si="135"/>
        <v>0</v>
      </c>
      <c r="T314" s="258">
        <f>ROUND(SUM(I314:S314)-H314,0)</f>
        <v>0</v>
      </c>
      <c r="U314" s="170"/>
      <c r="V314" s="170">
        <f>FuncStudy!A384</f>
        <v>384</v>
      </c>
      <c r="W314" s="170"/>
      <c r="X314" s="170"/>
      <c r="Y314" s="170"/>
      <c r="Z314" s="170"/>
    </row>
    <row r="315" spans="1:26">
      <c r="A315" s="88">
        <f>ROW()</f>
        <v>315</v>
      </c>
      <c r="B315" s="4"/>
      <c r="C315" s="4"/>
      <c r="D315" s="4"/>
      <c r="E315" s="4"/>
      <c r="F315" s="409"/>
      <c r="G315" s="117"/>
      <c r="H315" s="213"/>
      <c r="I315" s="213"/>
      <c r="J315" s="213"/>
      <c r="K315" s="213"/>
      <c r="L315" s="213"/>
      <c r="M315" s="213"/>
      <c r="N315" s="213"/>
      <c r="O315" s="213"/>
      <c r="P315" s="213"/>
      <c r="Q315" s="213"/>
      <c r="R315" s="213"/>
      <c r="S315" s="213"/>
      <c r="T315" s="258"/>
    </row>
    <row r="316" spans="1:26">
      <c r="A316" s="88">
        <f>ROW()</f>
        <v>316</v>
      </c>
      <c r="B316" s="4"/>
      <c r="C316" s="4" t="s">
        <v>1072</v>
      </c>
      <c r="D316" s="4" t="s">
        <v>118</v>
      </c>
      <c r="E316" s="4"/>
      <c r="F316" s="40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17"/>
      <c r="H316" s="213">
        <f>INDEX(FuncStudy,$V316,MATCH($A$1,UnbundledCategories,0))</f>
        <v>0</v>
      </c>
      <c r="I316" s="213">
        <f t="shared" ref="I316:S316" si="136">INDEX(COSFactorTbl,MATCH($F316,COSFactors,0),MATCH(I$121,Classes,0))*$H316</f>
        <v>0</v>
      </c>
      <c r="J316" s="213">
        <f t="shared" si="136"/>
        <v>0</v>
      </c>
      <c r="K316" s="213">
        <f t="shared" si="136"/>
        <v>0</v>
      </c>
      <c r="L316" s="213">
        <f t="shared" si="136"/>
        <v>0</v>
      </c>
      <c r="M316" s="213">
        <f t="shared" si="136"/>
        <v>0</v>
      </c>
      <c r="N316" s="213">
        <f t="shared" si="136"/>
        <v>0</v>
      </c>
      <c r="O316" s="213">
        <f t="shared" si="136"/>
        <v>0</v>
      </c>
      <c r="P316" s="213">
        <f t="shared" si="136"/>
        <v>0</v>
      </c>
      <c r="Q316" s="213">
        <f t="shared" si="136"/>
        <v>0</v>
      </c>
      <c r="R316" s="213">
        <f t="shared" si="136"/>
        <v>0</v>
      </c>
      <c r="S316" s="213">
        <f t="shared" si="136"/>
        <v>0</v>
      </c>
      <c r="T316" s="258">
        <f>ROUND(SUM(I316:S316)-H316,0)</f>
        <v>0</v>
      </c>
      <c r="U316" s="170"/>
      <c r="V316" s="170">
        <f>FuncStudy!A389</f>
        <v>389</v>
      </c>
      <c r="W316" s="170"/>
      <c r="X316" s="170"/>
      <c r="Y316" s="170"/>
      <c r="Z316" s="170"/>
    </row>
    <row r="317" spans="1:26">
      <c r="A317" s="88">
        <f>ROW()</f>
        <v>317</v>
      </c>
      <c r="B317" s="4"/>
      <c r="C317" s="4"/>
      <c r="D317" s="4"/>
      <c r="E317" s="4"/>
      <c r="F317" s="409"/>
      <c r="G317" s="117"/>
      <c r="H317" s="213"/>
      <c r="I317" s="213"/>
      <c r="J317" s="213"/>
      <c r="K317" s="213"/>
      <c r="L317" s="213"/>
      <c r="M317" s="213"/>
      <c r="N317" s="213"/>
      <c r="O317" s="213"/>
      <c r="P317" s="213"/>
      <c r="Q317" s="213"/>
      <c r="R317" s="213"/>
      <c r="S317" s="213"/>
      <c r="T317" s="258"/>
    </row>
    <row r="318" spans="1:26">
      <c r="A318" s="88">
        <f>ROW()</f>
        <v>318</v>
      </c>
      <c r="B318" s="4"/>
      <c r="C318" s="4" t="s">
        <v>1073</v>
      </c>
      <c r="D318" s="4" t="s">
        <v>1074</v>
      </c>
      <c r="E318" s="4"/>
      <c r="F318" s="40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17"/>
      <c r="H318" s="213">
        <f>INDEX(FuncStudy,$V318,MATCH($A$1,UnbundledCategories,0))</f>
        <v>0</v>
      </c>
      <c r="I318" s="213">
        <f t="shared" ref="I318:S318" si="137">INDEX(COSFactorTbl,MATCH($F318,COSFactors,0),MATCH(I$121,Classes,0))*$H318</f>
        <v>0</v>
      </c>
      <c r="J318" s="213">
        <f t="shared" si="137"/>
        <v>0</v>
      </c>
      <c r="K318" s="213">
        <f t="shared" si="137"/>
        <v>0</v>
      </c>
      <c r="L318" s="213">
        <f t="shared" si="137"/>
        <v>0</v>
      </c>
      <c r="M318" s="213">
        <f t="shared" si="137"/>
        <v>0</v>
      </c>
      <c r="N318" s="213">
        <f t="shared" si="137"/>
        <v>0</v>
      </c>
      <c r="O318" s="213">
        <f t="shared" si="137"/>
        <v>0</v>
      </c>
      <c r="P318" s="213">
        <f t="shared" si="137"/>
        <v>0</v>
      </c>
      <c r="Q318" s="213">
        <f t="shared" si="137"/>
        <v>0</v>
      </c>
      <c r="R318" s="213">
        <f t="shared" si="137"/>
        <v>0</v>
      </c>
      <c r="S318" s="213">
        <f t="shared" si="137"/>
        <v>0</v>
      </c>
      <c r="T318" s="258">
        <f>ROUND(SUM(I318:S318)-H318,0)</f>
        <v>0</v>
      </c>
      <c r="U318" s="170"/>
      <c r="V318" s="170">
        <f>FuncStudy!A394</f>
        <v>394</v>
      </c>
      <c r="W318" s="170"/>
      <c r="X318" s="170"/>
      <c r="Y318" s="170"/>
      <c r="Z318" s="170"/>
    </row>
    <row r="319" spans="1:26">
      <c r="A319" s="88">
        <f>ROW()</f>
        <v>319</v>
      </c>
      <c r="B319" s="4"/>
      <c r="C319" s="4"/>
      <c r="D319" s="4"/>
      <c r="E319" s="4"/>
      <c r="F319" s="409"/>
      <c r="G319" s="117"/>
      <c r="H319" s="213"/>
      <c r="I319" s="213"/>
      <c r="J319" s="213"/>
      <c r="K319" s="213"/>
      <c r="L319" s="213"/>
      <c r="M319" s="213"/>
      <c r="N319" s="213"/>
      <c r="O319" s="213"/>
      <c r="P319" s="213"/>
      <c r="Q319" s="213"/>
      <c r="R319" s="213"/>
      <c r="S319" s="213"/>
      <c r="T319" s="258"/>
    </row>
    <row r="320" spans="1:26">
      <c r="A320" s="88">
        <f>ROW()</f>
        <v>320</v>
      </c>
      <c r="B320" s="4"/>
      <c r="C320" s="4" t="s">
        <v>1075</v>
      </c>
      <c r="D320" s="4" t="s">
        <v>120</v>
      </c>
      <c r="E320" s="4"/>
      <c r="F320" s="40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17"/>
      <c r="H320" s="213">
        <f>INDEX(FuncStudy,$V320,MATCH($A$1,UnbundledCategories,0))</f>
        <v>0</v>
      </c>
      <c r="I320" s="213">
        <f t="shared" ref="I320:S320" si="138">INDEX(COSFactorTbl,MATCH($F320,COSFactors,0),MATCH(I$121,Classes,0))*$H320</f>
        <v>0</v>
      </c>
      <c r="J320" s="213">
        <f t="shared" si="138"/>
        <v>0</v>
      </c>
      <c r="K320" s="213">
        <f t="shared" si="138"/>
        <v>0</v>
      </c>
      <c r="L320" s="213">
        <f t="shared" si="138"/>
        <v>0</v>
      </c>
      <c r="M320" s="213">
        <f t="shared" si="138"/>
        <v>0</v>
      </c>
      <c r="N320" s="213">
        <f t="shared" si="138"/>
        <v>0</v>
      </c>
      <c r="O320" s="213">
        <f t="shared" si="138"/>
        <v>0</v>
      </c>
      <c r="P320" s="213">
        <f t="shared" si="138"/>
        <v>0</v>
      </c>
      <c r="Q320" s="213">
        <f t="shared" si="138"/>
        <v>0</v>
      </c>
      <c r="R320" s="213">
        <f t="shared" si="138"/>
        <v>0</v>
      </c>
      <c r="S320" s="213">
        <f t="shared" si="138"/>
        <v>0</v>
      </c>
      <c r="T320" s="258">
        <f>ROUND(SUM(I320:S320)-H320,0)</f>
        <v>0</v>
      </c>
      <c r="U320" s="170"/>
      <c r="V320" s="170">
        <f>FuncStudy!A399</f>
        <v>399</v>
      </c>
      <c r="W320" s="170"/>
      <c r="X320" s="170"/>
      <c r="Y320" s="170"/>
      <c r="Z320" s="170"/>
    </row>
    <row r="321" spans="1:26">
      <c r="A321" s="88">
        <f>ROW()</f>
        <v>321</v>
      </c>
      <c r="B321" s="4"/>
      <c r="C321" s="4"/>
      <c r="D321" s="4"/>
      <c r="E321" s="4"/>
      <c r="F321" s="409"/>
      <c r="G321" s="117"/>
      <c r="H321" s="213"/>
      <c r="I321" s="213"/>
      <c r="J321" s="213"/>
      <c r="K321" s="213"/>
      <c r="L321" s="213"/>
      <c r="M321" s="213"/>
      <c r="N321" s="213"/>
      <c r="O321" s="213"/>
      <c r="P321" s="213"/>
      <c r="Q321" s="213"/>
      <c r="R321" s="213"/>
      <c r="S321" s="213"/>
      <c r="T321" s="258"/>
    </row>
    <row r="322" spans="1:26">
      <c r="A322" s="88">
        <f>ROW()</f>
        <v>322</v>
      </c>
      <c r="B322" s="4"/>
      <c r="C322" s="4" t="s">
        <v>1076</v>
      </c>
      <c r="D322" s="4" t="s">
        <v>1077</v>
      </c>
      <c r="E322" s="4"/>
      <c r="F322" s="40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17"/>
      <c r="H322" s="213">
        <f>INDEX(FuncStudy,$V322,MATCH($A$1,UnbundledCategories,0))</f>
        <v>0</v>
      </c>
      <c r="I322" s="213">
        <f t="shared" ref="I322:S322" si="139">INDEX(COSFactorTbl,MATCH($F322,COSFactors,0),MATCH(I$121,Classes,0))*$H322</f>
        <v>0</v>
      </c>
      <c r="J322" s="213">
        <f t="shared" si="139"/>
        <v>0</v>
      </c>
      <c r="K322" s="213">
        <f t="shared" si="139"/>
        <v>0</v>
      </c>
      <c r="L322" s="213">
        <f t="shared" si="139"/>
        <v>0</v>
      </c>
      <c r="M322" s="213">
        <f t="shared" si="139"/>
        <v>0</v>
      </c>
      <c r="N322" s="213">
        <f t="shared" si="139"/>
        <v>0</v>
      </c>
      <c r="O322" s="213">
        <f t="shared" si="139"/>
        <v>0</v>
      </c>
      <c r="P322" s="213">
        <f t="shared" si="139"/>
        <v>0</v>
      </c>
      <c r="Q322" s="213">
        <f t="shared" si="139"/>
        <v>0</v>
      </c>
      <c r="R322" s="213">
        <f t="shared" si="139"/>
        <v>0</v>
      </c>
      <c r="S322" s="213">
        <f t="shared" si="139"/>
        <v>0</v>
      </c>
      <c r="T322" s="258">
        <f>ROUND(SUM(I322:S322)-H322,0)</f>
        <v>0</v>
      </c>
      <c r="U322" s="170"/>
      <c r="V322" s="170">
        <f>FuncStudy!A405</f>
        <v>405</v>
      </c>
      <c r="W322" s="170"/>
      <c r="X322" s="170"/>
      <c r="Y322" s="170"/>
      <c r="Z322" s="170"/>
    </row>
    <row r="323" spans="1:26">
      <c r="A323" s="88">
        <f>ROW()</f>
        <v>323</v>
      </c>
      <c r="B323" s="4"/>
      <c r="C323" s="4"/>
      <c r="D323" s="4"/>
      <c r="E323" s="4"/>
      <c r="F323" s="409"/>
      <c r="G323" s="117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58"/>
    </row>
    <row r="324" spans="1:26">
      <c r="A324" s="88">
        <f>ROW()</f>
        <v>324</v>
      </c>
      <c r="B324" s="4"/>
      <c r="C324" s="4" t="s">
        <v>137</v>
      </c>
      <c r="D324" s="4"/>
      <c r="E324" s="4"/>
      <c r="F324" s="409"/>
      <c r="G324" s="117"/>
      <c r="H324" s="213">
        <f>SUM(I324:S324)</f>
        <v>0</v>
      </c>
      <c r="I324" s="213">
        <f>SUM(I302:I323)</f>
        <v>0</v>
      </c>
      <c r="J324" s="213">
        <f t="shared" ref="J324:S324" si="140">SUM(J302:J323)</f>
        <v>0</v>
      </c>
      <c r="K324" s="213">
        <f t="shared" si="140"/>
        <v>0</v>
      </c>
      <c r="L324" s="213">
        <f t="shared" si="140"/>
        <v>0</v>
      </c>
      <c r="M324" s="213">
        <f t="shared" si="140"/>
        <v>0</v>
      </c>
      <c r="N324" s="213">
        <f t="shared" si="140"/>
        <v>0</v>
      </c>
      <c r="O324" s="213">
        <f t="shared" si="140"/>
        <v>0</v>
      </c>
      <c r="P324" s="213">
        <f t="shared" si="140"/>
        <v>0</v>
      </c>
      <c r="Q324" s="213">
        <f t="shared" si="140"/>
        <v>0</v>
      </c>
      <c r="R324" s="213">
        <f t="shared" si="140"/>
        <v>0</v>
      </c>
      <c r="S324" s="213">
        <f t="shared" si="140"/>
        <v>0</v>
      </c>
      <c r="T324" s="258">
        <f>ROUND(SUM(I324:S324)-H324,0)</f>
        <v>0</v>
      </c>
      <c r="U324" s="170"/>
      <c r="V324" s="170"/>
      <c r="W324" s="170"/>
      <c r="X324" s="170"/>
      <c r="Y324" s="170"/>
      <c r="Z324" s="170"/>
    </row>
    <row r="325" spans="1:26">
      <c r="A325" s="88">
        <f>ROW()</f>
        <v>325</v>
      </c>
      <c r="B325" s="4"/>
      <c r="C325" s="4"/>
      <c r="D325" s="4"/>
      <c r="E325" s="4"/>
      <c r="F325" s="409"/>
      <c r="G325" s="117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258"/>
    </row>
    <row r="326" spans="1:26">
      <c r="A326" s="88">
        <f>ROW()</f>
        <v>326</v>
      </c>
      <c r="B326" s="4"/>
      <c r="C326" s="4"/>
      <c r="D326" s="4"/>
      <c r="E326" s="4"/>
      <c r="F326" s="409"/>
      <c r="G326" s="117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58"/>
    </row>
    <row r="327" spans="1:26">
      <c r="A327" s="88">
        <f>ROW()</f>
        <v>327</v>
      </c>
      <c r="B327" s="4"/>
      <c r="D327" s="23"/>
      <c r="E327" s="50"/>
      <c r="F327" s="409"/>
      <c r="H327" s="278" t="s">
        <v>1078</v>
      </c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58"/>
    </row>
    <row r="328" spans="1:26">
      <c r="A328" s="88">
        <f>ROW()</f>
        <v>328</v>
      </c>
      <c r="B328" s="4"/>
      <c r="C328" s="4"/>
      <c r="D328" s="4"/>
      <c r="E328" s="4"/>
      <c r="F328" s="409"/>
      <c r="G328" s="117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258"/>
    </row>
    <row r="329" spans="1:26">
      <c r="A329" s="88">
        <f>ROW()</f>
        <v>329</v>
      </c>
      <c r="B329" s="4"/>
      <c r="C329" s="4"/>
      <c r="D329" s="4"/>
      <c r="E329" s="4"/>
      <c r="F329" s="409"/>
      <c r="G329" s="117"/>
      <c r="H329" s="213"/>
      <c r="I329" s="213"/>
      <c r="J329" s="213"/>
      <c r="K329" s="213"/>
      <c r="L329" s="213"/>
      <c r="M329" s="213"/>
      <c r="N329" s="213"/>
      <c r="O329" s="213"/>
      <c r="P329" s="213"/>
      <c r="Q329" s="213"/>
      <c r="R329" s="213"/>
      <c r="S329" s="213"/>
      <c r="T329" s="258"/>
    </row>
    <row r="330" spans="1:26">
      <c r="A330" s="88">
        <f>ROW()</f>
        <v>330</v>
      </c>
      <c r="B330" s="4"/>
      <c r="C330" s="4" t="s">
        <v>1079</v>
      </c>
      <c r="D330" s="4" t="s">
        <v>123</v>
      </c>
      <c r="E330" s="4"/>
      <c r="F330" s="40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17"/>
      <c r="H330" s="213">
        <f>INDEX(FuncStudy,$V330,MATCH($A$1,UnbundledCategories,0))</f>
        <v>0</v>
      </c>
      <c r="I330" s="213">
        <f t="shared" ref="I330:S330" si="141">INDEX(COSFactorTbl,MATCH($F330,COSFactors,0),MATCH(I$121,Classes,0))*$H330</f>
        <v>0</v>
      </c>
      <c r="J330" s="213">
        <f t="shared" si="141"/>
        <v>0</v>
      </c>
      <c r="K330" s="213">
        <f t="shared" si="141"/>
        <v>0</v>
      </c>
      <c r="L330" s="213">
        <f t="shared" si="141"/>
        <v>0</v>
      </c>
      <c r="M330" s="213">
        <f t="shared" si="141"/>
        <v>0</v>
      </c>
      <c r="N330" s="213">
        <f t="shared" si="141"/>
        <v>0</v>
      </c>
      <c r="O330" s="213">
        <f t="shared" si="141"/>
        <v>0</v>
      </c>
      <c r="P330" s="213">
        <f t="shared" si="141"/>
        <v>0</v>
      </c>
      <c r="Q330" s="213">
        <f t="shared" si="141"/>
        <v>0</v>
      </c>
      <c r="R330" s="213">
        <f t="shared" si="141"/>
        <v>0</v>
      </c>
      <c r="S330" s="213">
        <f t="shared" si="141"/>
        <v>0</v>
      </c>
      <c r="T330" s="258">
        <f>ROUND(SUM(I330:S330)-H330,0)</f>
        <v>0</v>
      </c>
      <c r="U330" s="170"/>
      <c r="V330" s="170">
        <f>FuncStudy!A411</f>
        <v>411</v>
      </c>
      <c r="W330" s="170"/>
      <c r="X330" s="170"/>
      <c r="Y330" s="170"/>
      <c r="Z330" s="170"/>
    </row>
    <row r="331" spans="1:26">
      <c r="A331" s="88">
        <f>ROW()</f>
        <v>331</v>
      </c>
      <c r="B331" s="4"/>
      <c r="C331" s="4"/>
      <c r="D331" s="4"/>
      <c r="E331" s="4"/>
      <c r="F331" s="409"/>
      <c r="G331" s="117"/>
      <c r="H331" s="213"/>
      <c r="I331" s="213"/>
      <c r="J331" s="213"/>
      <c r="K331" s="213"/>
      <c r="L331" s="213"/>
      <c r="M331" s="213"/>
      <c r="N331" s="213"/>
      <c r="O331" s="213"/>
      <c r="P331" s="213"/>
      <c r="Q331" s="213"/>
      <c r="R331" s="213"/>
      <c r="S331" s="213"/>
      <c r="T331" s="258"/>
    </row>
    <row r="332" spans="1:26">
      <c r="A332" s="88">
        <f>ROW()</f>
        <v>332</v>
      </c>
      <c r="B332" s="4"/>
      <c r="C332" s="4" t="s">
        <v>1080</v>
      </c>
      <c r="D332" s="4" t="s">
        <v>707</v>
      </c>
      <c r="E332" s="4"/>
      <c r="F332" s="40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17"/>
      <c r="H332" s="213">
        <f>INDEX(FuncStudy,$V332,MATCH($A$1,UnbundledCategories,0))</f>
        <v>0</v>
      </c>
      <c r="I332" s="213">
        <f t="shared" ref="I332:S333" si="142">INDEX(COSFactorTbl,MATCH($F332,COSFactors,0),MATCH(I$121,Classes,0))*$H332</f>
        <v>0</v>
      </c>
      <c r="J332" s="213">
        <f t="shared" si="142"/>
        <v>0</v>
      </c>
      <c r="K332" s="213">
        <f t="shared" si="142"/>
        <v>0</v>
      </c>
      <c r="L332" s="213">
        <f t="shared" si="142"/>
        <v>0</v>
      </c>
      <c r="M332" s="213">
        <f t="shared" si="142"/>
        <v>0</v>
      </c>
      <c r="N332" s="213">
        <f t="shared" si="142"/>
        <v>0</v>
      </c>
      <c r="O332" s="213">
        <f t="shared" si="142"/>
        <v>0</v>
      </c>
      <c r="P332" s="213">
        <f t="shared" si="142"/>
        <v>0</v>
      </c>
      <c r="Q332" s="213">
        <f t="shared" si="142"/>
        <v>0</v>
      </c>
      <c r="R332" s="213">
        <f t="shared" si="142"/>
        <v>0</v>
      </c>
      <c r="S332" s="213">
        <f t="shared" si="142"/>
        <v>0</v>
      </c>
      <c r="T332" s="258">
        <f>ROUND(SUM(I332:S332)-H332,0)</f>
        <v>0</v>
      </c>
      <c r="U332" s="170"/>
      <c r="V332" s="170">
        <f>FuncStudy!A415</f>
        <v>415</v>
      </c>
      <c r="W332" s="170"/>
      <c r="X332" s="170"/>
      <c r="Y332" s="170"/>
      <c r="Z332" s="170"/>
    </row>
    <row r="333" spans="1:26">
      <c r="A333" s="88">
        <f>ROW()</f>
        <v>333</v>
      </c>
      <c r="B333" s="4"/>
      <c r="C333" s="4"/>
      <c r="D333" s="4"/>
      <c r="E333" s="15" t="s">
        <v>1026</v>
      </c>
      <c r="F333" s="40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17"/>
      <c r="H333" s="213">
        <f>INDEX(FuncStudy,$V333,MATCH($A$1,UnbundledCategories,0))</f>
        <v>0</v>
      </c>
      <c r="I333" s="213">
        <f t="shared" si="142"/>
        <v>0</v>
      </c>
      <c r="J333" s="213">
        <f t="shared" si="142"/>
        <v>0</v>
      </c>
      <c r="K333" s="213">
        <f t="shared" si="142"/>
        <v>0</v>
      </c>
      <c r="L333" s="213">
        <f t="shared" si="142"/>
        <v>0</v>
      </c>
      <c r="M333" s="213">
        <f t="shared" si="142"/>
        <v>0</v>
      </c>
      <c r="N333" s="213">
        <f t="shared" si="142"/>
        <v>0</v>
      </c>
      <c r="O333" s="213">
        <f t="shared" si="142"/>
        <v>0</v>
      </c>
      <c r="P333" s="213">
        <f t="shared" si="142"/>
        <v>0</v>
      </c>
      <c r="Q333" s="213">
        <f t="shared" si="142"/>
        <v>0</v>
      </c>
      <c r="R333" s="213">
        <f t="shared" si="142"/>
        <v>0</v>
      </c>
      <c r="S333" s="213">
        <f t="shared" si="142"/>
        <v>0</v>
      </c>
      <c r="T333" s="258">
        <f>ROUND(SUM(I333:S333)-H333,0)</f>
        <v>0</v>
      </c>
      <c r="U333" s="170"/>
      <c r="V333" s="170">
        <f>FuncStudy!A416</f>
        <v>416</v>
      </c>
      <c r="W333" s="170"/>
      <c r="X333" s="170"/>
      <c r="Y333" s="170"/>
      <c r="Z333" s="170"/>
    </row>
    <row r="334" spans="1:26">
      <c r="A334" s="88">
        <f>ROW()</f>
        <v>334</v>
      </c>
      <c r="B334" s="4"/>
      <c r="C334" s="4"/>
      <c r="D334" s="4"/>
      <c r="E334" s="4" t="s">
        <v>1081</v>
      </c>
      <c r="F334" s="409"/>
      <c r="G334" s="117"/>
      <c r="H334" s="213">
        <f>SUM(I334:S334)</f>
        <v>0</v>
      </c>
      <c r="I334" s="213">
        <f>SUM(I332:I333)</f>
        <v>0</v>
      </c>
      <c r="J334" s="213">
        <f t="shared" ref="J334:S334" si="143">SUM(J332:J333)</f>
        <v>0</v>
      </c>
      <c r="K334" s="213">
        <f t="shared" si="143"/>
        <v>0</v>
      </c>
      <c r="L334" s="213">
        <f t="shared" si="143"/>
        <v>0</v>
      </c>
      <c r="M334" s="213">
        <f t="shared" si="143"/>
        <v>0</v>
      </c>
      <c r="N334" s="213">
        <f t="shared" si="143"/>
        <v>0</v>
      </c>
      <c r="O334" s="213">
        <f t="shared" si="143"/>
        <v>0</v>
      </c>
      <c r="P334" s="213">
        <f t="shared" si="143"/>
        <v>0</v>
      </c>
      <c r="Q334" s="213">
        <f t="shared" si="143"/>
        <v>0</v>
      </c>
      <c r="R334" s="213">
        <f t="shared" si="143"/>
        <v>0</v>
      </c>
      <c r="S334" s="213">
        <f t="shared" si="143"/>
        <v>0</v>
      </c>
      <c r="T334" s="258">
        <f>ROUND(SUM(I334:S334)-H334,0)</f>
        <v>0</v>
      </c>
      <c r="U334" s="170"/>
      <c r="V334" s="170"/>
      <c r="W334" s="170"/>
      <c r="X334" s="170"/>
      <c r="Y334" s="170"/>
      <c r="Z334" s="170"/>
    </row>
    <row r="335" spans="1:26">
      <c r="A335" s="88">
        <f>ROW()</f>
        <v>335</v>
      </c>
      <c r="B335" s="4"/>
      <c r="C335" s="4"/>
      <c r="D335" s="4"/>
      <c r="E335" s="4"/>
      <c r="F335" s="409"/>
      <c r="G335" s="117"/>
      <c r="H335" s="213"/>
      <c r="I335" s="213"/>
      <c r="J335" s="213"/>
      <c r="K335" s="213"/>
      <c r="L335" s="213"/>
      <c r="M335" s="213"/>
      <c r="N335" s="213"/>
      <c r="O335" s="213"/>
      <c r="P335" s="213"/>
      <c r="Q335" s="213"/>
      <c r="R335" s="213"/>
      <c r="S335" s="213"/>
      <c r="T335" s="258"/>
    </row>
    <row r="336" spans="1:26">
      <c r="A336" s="88">
        <f>ROW()</f>
        <v>336</v>
      </c>
      <c r="B336" s="4"/>
      <c r="C336" s="4" t="s">
        <v>1082</v>
      </c>
      <c r="D336" s="4" t="s">
        <v>141</v>
      </c>
      <c r="E336" s="4"/>
      <c r="F336" s="40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17"/>
      <c r="H336" s="213">
        <f>INDEX(FuncStudy,$V336,MATCH($A$1,UnbundledCategories,0))</f>
        <v>0</v>
      </c>
      <c r="I336" s="213">
        <f t="shared" ref="I336:S337" si="144">INDEX(COSFactorTbl,MATCH($F336,COSFactors,0),MATCH(I$121,Classes,0))*$H336</f>
        <v>0</v>
      </c>
      <c r="J336" s="213">
        <f t="shared" si="144"/>
        <v>0</v>
      </c>
      <c r="K336" s="213">
        <f t="shared" si="144"/>
        <v>0</v>
      </c>
      <c r="L336" s="213">
        <f t="shared" si="144"/>
        <v>0</v>
      </c>
      <c r="M336" s="213">
        <f t="shared" si="144"/>
        <v>0</v>
      </c>
      <c r="N336" s="213">
        <f t="shared" si="144"/>
        <v>0</v>
      </c>
      <c r="O336" s="213">
        <f t="shared" si="144"/>
        <v>0</v>
      </c>
      <c r="P336" s="213">
        <f t="shared" si="144"/>
        <v>0</v>
      </c>
      <c r="Q336" s="213">
        <f t="shared" si="144"/>
        <v>0</v>
      </c>
      <c r="R336" s="213">
        <f t="shared" si="144"/>
        <v>0</v>
      </c>
      <c r="S336" s="213">
        <f t="shared" si="144"/>
        <v>0</v>
      </c>
      <c r="T336" s="258">
        <f>ROUND(SUM(I336:S336)-H336,0)</f>
        <v>0</v>
      </c>
      <c r="U336" s="170"/>
      <c r="V336" s="170">
        <f>FuncStudy!A420</f>
        <v>420</v>
      </c>
      <c r="W336" s="170"/>
      <c r="X336" s="170"/>
      <c r="Y336" s="170"/>
      <c r="Z336" s="170"/>
    </row>
    <row r="337" spans="1:26">
      <c r="A337" s="88">
        <f>ROW()</f>
        <v>337</v>
      </c>
      <c r="B337" s="4"/>
      <c r="C337" s="4"/>
      <c r="D337" s="4"/>
      <c r="E337" s="15" t="s">
        <v>1026</v>
      </c>
      <c r="F337" s="40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17"/>
      <c r="H337" s="213">
        <f>INDEX(FuncStudy,$V337,MATCH($A$1,UnbundledCategories,0))</f>
        <v>0</v>
      </c>
      <c r="I337" s="213">
        <f t="shared" si="144"/>
        <v>0</v>
      </c>
      <c r="J337" s="213">
        <f t="shared" si="144"/>
        <v>0</v>
      </c>
      <c r="K337" s="213">
        <f t="shared" si="144"/>
        <v>0</v>
      </c>
      <c r="L337" s="213">
        <f t="shared" si="144"/>
        <v>0</v>
      </c>
      <c r="M337" s="213">
        <f t="shared" si="144"/>
        <v>0</v>
      </c>
      <c r="N337" s="213">
        <f t="shared" si="144"/>
        <v>0</v>
      </c>
      <c r="O337" s="213">
        <f t="shared" si="144"/>
        <v>0</v>
      </c>
      <c r="P337" s="213">
        <f t="shared" si="144"/>
        <v>0</v>
      </c>
      <c r="Q337" s="213">
        <f t="shared" si="144"/>
        <v>0</v>
      </c>
      <c r="R337" s="213">
        <f t="shared" si="144"/>
        <v>0</v>
      </c>
      <c r="S337" s="213">
        <f t="shared" si="144"/>
        <v>0</v>
      </c>
      <c r="T337" s="258">
        <f>ROUND(SUM(I337:S337)-H337,0)</f>
        <v>0</v>
      </c>
      <c r="U337" s="170"/>
      <c r="V337" s="170">
        <f>FuncStudy!A421</f>
        <v>421</v>
      </c>
      <c r="W337" s="170"/>
      <c r="X337" s="170"/>
      <c r="Y337" s="170"/>
      <c r="Z337" s="170"/>
    </row>
    <row r="338" spans="1:26">
      <c r="A338" s="88">
        <f>ROW()</f>
        <v>338</v>
      </c>
      <c r="B338" s="4"/>
      <c r="C338" s="4"/>
      <c r="D338" s="4"/>
      <c r="E338" s="4" t="s">
        <v>1083</v>
      </c>
      <c r="F338" s="409"/>
      <c r="G338" s="117"/>
      <c r="H338" s="213">
        <f>SUM(I338:S338)</f>
        <v>0</v>
      </c>
      <c r="I338" s="213">
        <f>SUM(I336:I337)</f>
        <v>0</v>
      </c>
      <c r="J338" s="213">
        <f t="shared" ref="J338:S338" si="145">SUM(J336:J337)</f>
        <v>0</v>
      </c>
      <c r="K338" s="213">
        <f t="shared" si="145"/>
        <v>0</v>
      </c>
      <c r="L338" s="213">
        <f t="shared" si="145"/>
        <v>0</v>
      </c>
      <c r="M338" s="213">
        <f t="shared" si="145"/>
        <v>0</v>
      </c>
      <c r="N338" s="213">
        <f t="shared" si="145"/>
        <v>0</v>
      </c>
      <c r="O338" s="213">
        <f t="shared" si="145"/>
        <v>0</v>
      </c>
      <c r="P338" s="213">
        <f t="shared" si="145"/>
        <v>0</v>
      </c>
      <c r="Q338" s="213">
        <f t="shared" si="145"/>
        <v>0</v>
      </c>
      <c r="R338" s="213">
        <f t="shared" si="145"/>
        <v>0</v>
      </c>
      <c r="S338" s="213">
        <f t="shared" si="145"/>
        <v>0</v>
      </c>
      <c r="T338" s="258">
        <f>ROUND(SUM(I338:S338)-H338,0)</f>
        <v>0</v>
      </c>
      <c r="U338" s="170"/>
      <c r="V338" s="170"/>
      <c r="W338" s="170"/>
      <c r="X338" s="170"/>
      <c r="Y338" s="170"/>
      <c r="Z338" s="170"/>
    </row>
    <row r="339" spans="1:26">
      <c r="A339" s="88">
        <f>ROW()</f>
        <v>339</v>
      </c>
      <c r="B339" s="4"/>
      <c r="C339" s="4"/>
      <c r="D339" s="4"/>
      <c r="E339" s="4"/>
      <c r="F339" s="409"/>
      <c r="G339" s="117"/>
      <c r="H339" s="213"/>
      <c r="I339" s="213"/>
      <c r="J339" s="213"/>
      <c r="K339" s="213"/>
      <c r="L339" s="213"/>
      <c r="M339" s="213"/>
      <c r="N339" s="213"/>
      <c r="O339" s="213"/>
      <c r="P339" s="213"/>
      <c r="Q339" s="213"/>
      <c r="R339" s="213"/>
      <c r="S339" s="213"/>
      <c r="T339" s="258"/>
    </row>
    <row r="340" spans="1:26">
      <c r="A340" s="88">
        <f>ROW()</f>
        <v>340</v>
      </c>
      <c r="B340" s="4"/>
      <c r="C340" s="4" t="s">
        <v>1084</v>
      </c>
      <c r="D340" s="4" t="s">
        <v>142</v>
      </c>
      <c r="E340" s="4"/>
      <c r="F340" s="40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17"/>
      <c r="H340" s="213">
        <f>INDEX(FuncStudy,$V340,MATCH($A$1,UnbundledCategories,0))</f>
        <v>0</v>
      </c>
      <c r="I340" s="213">
        <f t="shared" ref="I340:S342" si="146">INDEX(COSFactorTbl,MATCH($F340,COSFactors,0),MATCH(I$121,Classes,0))*$H340</f>
        <v>0</v>
      </c>
      <c r="J340" s="213">
        <f t="shared" si="146"/>
        <v>0</v>
      </c>
      <c r="K340" s="213">
        <f t="shared" si="146"/>
        <v>0</v>
      </c>
      <c r="L340" s="213">
        <f t="shared" si="146"/>
        <v>0</v>
      </c>
      <c r="M340" s="213">
        <f t="shared" si="146"/>
        <v>0</v>
      </c>
      <c r="N340" s="213">
        <f t="shared" si="146"/>
        <v>0</v>
      </c>
      <c r="O340" s="213">
        <f t="shared" si="146"/>
        <v>0</v>
      </c>
      <c r="P340" s="213">
        <f t="shared" si="146"/>
        <v>0</v>
      </c>
      <c r="Q340" s="213">
        <f t="shared" si="146"/>
        <v>0</v>
      </c>
      <c r="R340" s="213">
        <f t="shared" si="146"/>
        <v>0</v>
      </c>
      <c r="S340" s="213">
        <f t="shared" si="146"/>
        <v>0</v>
      </c>
      <c r="T340" s="258">
        <f>ROUND(SUM(I340:S340)-H340,0)</f>
        <v>0</v>
      </c>
      <c r="U340" s="170"/>
      <c r="V340" s="170">
        <f>FuncStudy!A425</f>
        <v>425</v>
      </c>
      <c r="W340" s="170"/>
      <c r="X340" s="170"/>
      <c r="Y340" s="170"/>
      <c r="Z340" s="170"/>
    </row>
    <row r="341" spans="1:26">
      <c r="A341" s="88">
        <f>ROW()</f>
        <v>341</v>
      </c>
      <c r="B341" s="4"/>
      <c r="C341" s="4"/>
      <c r="D341" s="4"/>
      <c r="E341" s="4" t="s">
        <v>1085</v>
      </c>
      <c r="F341" s="40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17"/>
      <c r="H341" s="213">
        <f>INDEX(FuncStudy,$V341,MATCH($A$1,UnbundledCategories,0))</f>
        <v>0</v>
      </c>
      <c r="I341" s="213">
        <f t="shared" si="146"/>
        <v>0</v>
      </c>
      <c r="J341" s="213">
        <f t="shared" si="146"/>
        <v>0</v>
      </c>
      <c r="K341" s="213">
        <f t="shared" si="146"/>
        <v>0</v>
      </c>
      <c r="L341" s="213">
        <f t="shared" si="146"/>
        <v>0</v>
      </c>
      <c r="M341" s="213">
        <f t="shared" si="146"/>
        <v>0</v>
      </c>
      <c r="N341" s="213">
        <f t="shared" si="146"/>
        <v>0</v>
      </c>
      <c r="O341" s="213">
        <f t="shared" si="146"/>
        <v>0</v>
      </c>
      <c r="P341" s="213">
        <f t="shared" si="146"/>
        <v>0</v>
      </c>
      <c r="Q341" s="213">
        <f t="shared" si="146"/>
        <v>0</v>
      </c>
      <c r="R341" s="213">
        <f t="shared" si="146"/>
        <v>0</v>
      </c>
      <c r="S341" s="213">
        <f t="shared" si="146"/>
        <v>0</v>
      </c>
      <c r="T341" s="258">
        <f>ROUND(SUM(I341:S341)-H341,0)</f>
        <v>0</v>
      </c>
      <c r="U341" s="170"/>
      <c r="V341" s="170">
        <f>FuncStudy!A426</f>
        <v>426</v>
      </c>
      <c r="W341" s="170"/>
      <c r="X341" s="170"/>
      <c r="Y341" s="170"/>
      <c r="Z341" s="170"/>
    </row>
    <row r="342" spans="1:26">
      <c r="A342" s="88">
        <f>ROW()</f>
        <v>342</v>
      </c>
      <c r="B342" s="4"/>
      <c r="C342" s="4"/>
      <c r="D342" s="4"/>
      <c r="E342" s="4" t="s">
        <v>1085</v>
      </c>
      <c r="F342" s="409" t="str">
        <f>IF(INDEX(COSAllocOptions,ROW(A342)-ROW($A$118)+1,Inputs!$W$11)="F10",IF(RIGHT($A$1,6)="Energy","F30",IF(RIGHT($A$1,6)="Demand","F12","F10")),IF(LEN(INDEX(COSAllocOptions,ROW(A342)-ROW($A$118)+1,Inputs!$W$11))=5,LEFT(INDEX(COSAllocOptions,ROW(A342)-ROW($A$118)+1,Inputs!$W$11),4)&amp;LEFT($A$1,1),INDEX(COSAllocOptions,ROW(A342)-ROW($A$118)+1,Inputs!$W$11)))</f>
        <v>F10</v>
      </c>
      <c r="G342" s="117"/>
      <c r="H342" s="213">
        <f>INDEX(FuncStudy,$V342,MATCH($A$1,UnbundledCategories,0))</f>
        <v>0</v>
      </c>
      <c r="I342" s="213">
        <f t="shared" si="146"/>
        <v>0</v>
      </c>
      <c r="J342" s="213">
        <f t="shared" si="146"/>
        <v>0</v>
      </c>
      <c r="K342" s="213">
        <f t="shared" si="146"/>
        <v>0</v>
      </c>
      <c r="L342" s="213">
        <f t="shared" si="146"/>
        <v>0</v>
      </c>
      <c r="M342" s="213">
        <f t="shared" si="146"/>
        <v>0</v>
      </c>
      <c r="N342" s="213">
        <f t="shared" si="146"/>
        <v>0</v>
      </c>
      <c r="O342" s="213">
        <f t="shared" si="146"/>
        <v>0</v>
      </c>
      <c r="P342" s="213">
        <f t="shared" si="146"/>
        <v>0</v>
      </c>
      <c r="Q342" s="213">
        <f t="shared" si="146"/>
        <v>0</v>
      </c>
      <c r="R342" s="213">
        <f t="shared" si="146"/>
        <v>0</v>
      </c>
      <c r="S342" s="213">
        <f t="shared" si="146"/>
        <v>0</v>
      </c>
      <c r="T342" s="258">
        <f>ROUND(SUM(I342:S342)-H342,0)</f>
        <v>0</v>
      </c>
      <c r="U342" s="170"/>
      <c r="V342" s="170">
        <f>FuncStudy!A427</f>
        <v>427</v>
      </c>
      <c r="W342" s="170"/>
      <c r="X342" s="170"/>
      <c r="Y342" s="170"/>
      <c r="Z342" s="170"/>
    </row>
    <row r="343" spans="1:26">
      <c r="A343" s="88">
        <f>ROW()</f>
        <v>343</v>
      </c>
      <c r="B343" s="4"/>
      <c r="C343" s="4"/>
      <c r="D343" s="4"/>
      <c r="E343" s="4"/>
      <c r="F343" s="409"/>
      <c r="G343" s="117"/>
      <c r="H343" s="213"/>
      <c r="I343" s="213"/>
      <c r="J343" s="213"/>
      <c r="K343" s="213"/>
      <c r="L343" s="213"/>
      <c r="M343" s="213"/>
      <c r="N343" s="213"/>
      <c r="O343" s="213"/>
      <c r="P343" s="213"/>
      <c r="Q343" s="213"/>
      <c r="R343" s="213"/>
      <c r="S343" s="213"/>
      <c r="T343" s="258"/>
      <c r="U343" s="170"/>
      <c r="V343" s="170"/>
      <c r="W343" s="170"/>
      <c r="X343" s="170"/>
      <c r="Y343" s="170"/>
      <c r="Z343" s="170"/>
    </row>
    <row r="344" spans="1:26">
      <c r="A344" s="88">
        <f>ROW()</f>
        <v>344</v>
      </c>
      <c r="B344" s="4"/>
      <c r="C344" s="281" t="s">
        <v>1086</v>
      </c>
      <c r="D344" s="4" t="s">
        <v>117</v>
      </c>
      <c r="E344" s="4"/>
      <c r="F344" s="409"/>
      <c r="G344" s="117"/>
      <c r="H344" s="213"/>
      <c r="I344" s="213"/>
      <c r="J344" s="213"/>
      <c r="K344" s="213"/>
      <c r="L344" s="213"/>
      <c r="M344" s="213"/>
      <c r="N344" s="213"/>
      <c r="O344" s="213"/>
      <c r="P344" s="213"/>
      <c r="Q344" s="213"/>
      <c r="R344" s="213"/>
      <c r="S344" s="213"/>
      <c r="T344" s="258"/>
      <c r="U344" s="170"/>
      <c r="V344" s="170"/>
      <c r="W344" s="170"/>
      <c r="X344" s="170"/>
      <c r="Y344" s="170"/>
      <c r="Z344" s="170"/>
    </row>
    <row r="345" spans="1:26">
      <c r="A345" s="88">
        <f>ROW()</f>
        <v>345</v>
      </c>
      <c r="B345" s="4"/>
      <c r="C345" s="16"/>
      <c r="D345" s="4"/>
      <c r="E345" s="15" t="s">
        <v>1087</v>
      </c>
      <c r="F345" s="40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17"/>
      <c r="H345" s="213">
        <f>INDEX(FuncStudy,$V345,MATCH($A$1,UnbundledCategories,0))</f>
        <v>0</v>
      </c>
      <c r="I345" s="213">
        <f t="shared" ref="I345:S346" si="147">INDEX(COSFactorTbl,MATCH($F345,COSFactors,0),MATCH(I$121,Classes,0))*$H345</f>
        <v>0</v>
      </c>
      <c r="J345" s="213">
        <f t="shared" si="147"/>
        <v>0</v>
      </c>
      <c r="K345" s="213">
        <f t="shared" si="147"/>
        <v>0</v>
      </c>
      <c r="L345" s="213">
        <f t="shared" si="147"/>
        <v>0</v>
      </c>
      <c r="M345" s="213">
        <f t="shared" si="147"/>
        <v>0</v>
      </c>
      <c r="N345" s="213">
        <f t="shared" si="147"/>
        <v>0</v>
      </c>
      <c r="O345" s="213">
        <f t="shared" si="147"/>
        <v>0</v>
      </c>
      <c r="P345" s="213">
        <f t="shared" si="147"/>
        <v>0</v>
      </c>
      <c r="Q345" s="213">
        <f t="shared" si="147"/>
        <v>0</v>
      </c>
      <c r="R345" s="213">
        <f t="shared" si="147"/>
        <v>0</v>
      </c>
      <c r="S345" s="213">
        <f t="shared" si="147"/>
        <v>0</v>
      </c>
      <c r="T345" s="258">
        <f>ROUND(SUM(I345:S345)-H345,0)</f>
        <v>0</v>
      </c>
      <c r="U345" s="170"/>
      <c r="V345" s="170">
        <f>FuncStudy!A432</f>
        <v>432</v>
      </c>
      <c r="W345" s="170"/>
      <c r="X345" s="170"/>
      <c r="Y345" s="170"/>
      <c r="Z345" s="170"/>
    </row>
    <row r="346" spans="1:26">
      <c r="A346" s="88">
        <f>ROW()</f>
        <v>346</v>
      </c>
      <c r="B346" s="4"/>
      <c r="C346" s="16"/>
      <c r="D346" s="4"/>
      <c r="E346" s="15" t="s">
        <v>1088</v>
      </c>
      <c r="F346" s="409" t="str">
        <f>IF(INDEX(COSAllocOptions,ROW(A346)-ROW($A$118)+1,Inputs!$W$11)="F10",IF(RIGHT($A$1,6)="Energy","F30",IF(RIGHT($A$1,6)="Demand","F12","F10")),IF(LEN(INDEX(COSAllocOptions,ROW(A346)-ROW($A$118)+1,Inputs!$W$11))=5,LEFT(INDEX(COSAllocOptions,ROW(A346)-ROW($A$118)+1,Inputs!$W$11),4)&amp;LEFT($A$1,1),INDEX(COSAllocOptions,ROW(A346)-ROW($A$118)+1,Inputs!$W$11)))</f>
        <v>F10</v>
      </c>
      <c r="G346" s="117"/>
      <c r="H346" s="213">
        <f>INDEX(FuncStudy,$V346,MATCH($A$1,UnbundledCategories,0))</f>
        <v>0</v>
      </c>
      <c r="I346" s="213">
        <f t="shared" si="147"/>
        <v>0</v>
      </c>
      <c r="J346" s="213">
        <f t="shared" si="147"/>
        <v>0</v>
      </c>
      <c r="K346" s="213">
        <f t="shared" si="147"/>
        <v>0</v>
      </c>
      <c r="L346" s="213">
        <f t="shared" si="147"/>
        <v>0</v>
      </c>
      <c r="M346" s="213">
        <f t="shared" si="147"/>
        <v>0</v>
      </c>
      <c r="N346" s="213">
        <f t="shared" si="147"/>
        <v>0</v>
      </c>
      <c r="O346" s="213">
        <f t="shared" si="147"/>
        <v>0</v>
      </c>
      <c r="P346" s="213">
        <f t="shared" si="147"/>
        <v>0</v>
      </c>
      <c r="Q346" s="213">
        <f t="shared" si="147"/>
        <v>0</v>
      </c>
      <c r="R346" s="213">
        <f t="shared" si="147"/>
        <v>0</v>
      </c>
      <c r="S346" s="213">
        <f t="shared" si="147"/>
        <v>0</v>
      </c>
      <c r="T346" s="258">
        <f>ROUND(SUM(I346:S346)-H346,0)</f>
        <v>0</v>
      </c>
      <c r="U346" s="170"/>
      <c r="V346" s="170">
        <f>FuncStudy!A433</f>
        <v>433</v>
      </c>
      <c r="W346" s="170"/>
      <c r="X346" s="170"/>
      <c r="Y346" s="170"/>
      <c r="Z346" s="170"/>
    </row>
    <row r="347" spans="1:26">
      <c r="A347" s="88">
        <f>ROW()</f>
        <v>347</v>
      </c>
      <c r="B347" s="4"/>
      <c r="C347" s="16"/>
      <c r="D347" s="4"/>
      <c r="E347" s="4" t="s">
        <v>1089</v>
      </c>
      <c r="F347" s="409"/>
      <c r="G347" s="117"/>
      <c r="H347" s="213">
        <f>SUM(I347:S347)</f>
        <v>0</v>
      </c>
      <c r="I347" s="213">
        <f>SUM(I345:I346)</f>
        <v>0</v>
      </c>
      <c r="J347" s="213">
        <f t="shared" ref="J347:S347" si="148">SUM(J345:J346)</f>
        <v>0</v>
      </c>
      <c r="K347" s="213">
        <f t="shared" si="148"/>
        <v>0</v>
      </c>
      <c r="L347" s="213">
        <f t="shared" si="148"/>
        <v>0</v>
      </c>
      <c r="M347" s="213">
        <f t="shared" si="148"/>
        <v>0</v>
      </c>
      <c r="N347" s="213">
        <f t="shared" si="148"/>
        <v>0</v>
      </c>
      <c r="O347" s="213">
        <f t="shared" si="148"/>
        <v>0</v>
      </c>
      <c r="P347" s="213">
        <f t="shared" si="148"/>
        <v>0</v>
      </c>
      <c r="Q347" s="213">
        <f t="shared" si="148"/>
        <v>0</v>
      </c>
      <c r="R347" s="213">
        <f t="shared" si="148"/>
        <v>0</v>
      </c>
      <c r="S347" s="213">
        <f t="shared" si="148"/>
        <v>0</v>
      </c>
      <c r="T347" s="258">
        <f>ROUND(SUM(I347:S347)-H347,0)</f>
        <v>0</v>
      </c>
      <c r="U347" s="170"/>
      <c r="V347" s="170"/>
      <c r="W347" s="170"/>
      <c r="X347" s="170"/>
      <c r="Y347" s="170"/>
      <c r="Z347" s="170"/>
    </row>
    <row r="348" spans="1:26">
      <c r="A348" s="88">
        <f>ROW()</f>
        <v>348</v>
      </c>
      <c r="B348" s="4"/>
      <c r="C348" s="4"/>
      <c r="D348" s="4"/>
      <c r="E348" s="4"/>
      <c r="F348" s="409"/>
      <c r="G348" s="117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58"/>
    </row>
    <row r="349" spans="1:26">
      <c r="A349" s="88">
        <f>ROW()</f>
        <v>349</v>
      </c>
      <c r="B349" s="4"/>
      <c r="C349" s="4" t="s">
        <v>1090</v>
      </c>
      <c r="D349" s="4" t="s">
        <v>117</v>
      </c>
      <c r="E349" s="4"/>
      <c r="F349" s="409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17"/>
      <c r="H349" s="213">
        <f>INDEX(FuncStudy,$V349,MATCH($A$1,UnbundledCategories,0))</f>
        <v>0</v>
      </c>
      <c r="I349" s="213">
        <f t="shared" ref="I349:S349" si="149">INDEX(COSFactorTbl,MATCH($F349,COSFactors,0),MATCH(I$121,Classes,0))*$H349</f>
        <v>0</v>
      </c>
      <c r="J349" s="213">
        <f t="shared" si="149"/>
        <v>0</v>
      </c>
      <c r="K349" s="213">
        <f t="shared" si="149"/>
        <v>0</v>
      </c>
      <c r="L349" s="213">
        <f t="shared" si="149"/>
        <v>0</v>
      </c>
      <c r="M349" s="213">
        <f t="shared" si="149"/>
        <v>0</v>
      </c>
      <c r="N349" s="213">
        <f t="shared" si="149"/>
        <v>0</v>
      </c>
      <c r="O349" s="213">
        <f t="shared" si="149"/>
        <v>0</v>
      </c>
      <c r="P349" s="213">
        <f t="shared" si="149"/>
        <v>0</v>
      </c>
      <c r="Q349" s="213">
        <f t="shared" si="149"/>
        <v>0</v>
      </c>
      <c r="R349" s="213">
        <f t="shared" si="149"/>
        <v>0</v>
      </c>
      <c r="S349" s="213">
        <f t="shared" si="149"/>
        <v>0</v>
      </c>
      <c r="T349" s="258">
        <f>ROUND(SUM(I349:S349)-H349,0)</f>
        <v>0</v>
      </c>
      <c r="U349" s="170"/>
      <c r="V349" s="170">
        <f>FuncStudy!A437</f>
        <v>437</v>
      </c>
      <c r="W349" s="170"/>
      <c r="X349" s="170"/>
      <c r="Y349" s="170"/>
      <c r="Z349" s="170"/>
    </row>
    <row r="350" spans="1:26">
      <c r="A350" s="88">
        <f>ROW()</f>
        <v>350</v>
      </c>
      <c r="B350" s="4"/>
      <c r="C350" s="4"/>
      <c r="D350" s="4"/>
      <c r="E350" s="4"/>
      <c r="F350" s="409"/>
      <c r="G350" s="117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58"/>
    </row>
    <row r="351" spans="1:26">
      <c r="A351" s="88">
        <f>ROW()</f>
        <v>351</v>
      </c>
      <c r="B351" s="4"/>
      <c r="C351" s="4" t="s">
        <v>1091</v>
      </c>
      <c r="D351" s="4" t="s">
        <v>118</v>
      </c>
      <c r="E351" s="4"/>
      <c r="F351" s="409" t="str">
        <f>IF(INDEX(COSAllocOptions,ROW(A351)-ROW($A$118)+1,Inputs!$W$11)="F10",IF(RIGHT($A$1,6)="Energy","F30",IF(RIGHT($A$1,6)="Demand","F12","F10")),IF(LEN(INDEX(COSAllocOptions,ROW(A351)-ROW($A$118)+1,Inputs!$W$11))=5,LEFT(INDEX(COSAllocOptions,ROW(A351)-ROW($A$118)+1,Inputs!$W$11),4)&amp;LEFT($A$1,1),INDEX(COSAllocOptions,ROW(A351)-ROW($A$118)+1,Inputs!$W$11)))</f>
        <v>F10</v>
      </c>
      <c r="G351" s="117"/>
      <c r="H351" s="213">
        <f>INDEX(FuncStudy,$V351,MATCH($A$1,UnbundledCategories,0))</f>
        <v>0</v>
      </c>
      <c r="I351" s="213">
        <f t="shared" ref="I351:S351" si="150">INDEX(COSFactorTbl,MATCH($F351,COSFactors,0),MATCH(I$121,Classes,0))*$H351</f>
        <v>0</v>
      </c>
      <c r="J351" s="213">
        <f t="shared" si="150"/>
        <v>0</v>
      </c>
      <c r="K351" s="213">
        <f t="shared" si="150"/>
        <v>0</v>
      </c>
      <c r="L351" s="213">
        <f t="shared" si="150"/>
        <v>0</v>
      </c>
      <c r="M351" s="213">
        <f t="shared" si="150"/>
        <v>0</v>
      </c>
      <c r="N351" s="213">
        <f t="shared" si="150"/>
        <v>0</v>
      </c>
      <c r="O351" s="213">
        <f t="shared" si="150"/>
        <v>0</v>
      </c>
      <c r="P351" s="213">
        <f t="shared" si="150"/>
        <v>0</v>
      </c>
      <c r="Q351" s="213">
        <f t="shared" si="150"/>
        <v>0</v>
      </c>
      <c r="R351" s="213">
        <f t="shared" si="150"/>
        <v>0</v>
      </c>
      <c r="S351" s="213">
        <f t="shared" si="150"/>
        <v>0</v>
      </c>
      <c r="T351" s="258">
        <f>ROUND(SUM(I351:S351)-H351,0)</f>
        <v>0</v>
      </c>
      <c r="U351" s="170"/>
      <c r="V351" s="170">
        <f>FuncStudy!A443</f>
        <v>443</v>
      </c>
      <c r="W351" s="170"/>
      <c r="X351" s="170"/>
      <c r="Y351" s="170"/>
      <c r="Z351" s="170"/>
    </row>
    <row r="352" spans="1:26">
      <c r="A352" s="88">
        <f>ROW()</f>
        <v>352</v>
      </c>
      <c r="B352" s="4"/>
      <c r="C352" s="4"/>
      <c r="D352" s="4"/>
      <c r="E352" s="4"/>
      <c r="F352" s="409"/>
      <c r="G352" s="117"/>
      <c r="H352" s="213"/>
      <c r="I352" s="213"/>
      <c r="J352" s="213"/>
      <c r="K352" s="213"/>
      <c r="L352" s="213"/>
      <c r="M352" s="213"/>
      <c r="N352" s="213"/>
      <c r="O352" s="213"/>
      <c r="P352" s="213"/>
      <c r="Q352" s="213"/>
      <c r="R352" s="213"/>
      <c r="S352" s="213"/>
      <c r="T352" s="258"/>
    </row>
    <row r="353" spans="1:26">
      <c r="A353" s="88">
        <f>ROW()</f>
        <v>353</v>
      </c>
      <c r="B353" s="4"/>
      <c r="C353" s="4" t="s">
        <v>1092</v>
      </c>
      <c r="D353" s="4" t="s">
        <v>1093</v>
      </c>
      <c r="E353" s="4"/>
      <c r="F353" s="40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17"/>
      <c r="H353" s="213">
        <f>INDEX(FuncStudy,$V353,MATCH($A$1,UnbundledCategories,0))</f>
        <v>0</v>
      </c>
      <c r="I353" s="213">
        <f t="shared" ref="I353:S355" si="151">INDEX(COSFactorTbl,MATCH($F353,COSFactors,0),MATCH(I$121,Classes,0))*$H353</f>
        <v>0</v>
      </c>
      <c r="J353" s="213">
        <f t="shared" si="151"/>
        <v>0</v>
      </c>
      <c r="K353" s="213">
        <f t="shared" si="151"/>
        <v>0</v>
      </c>
      <c r="L353" s="213">
        <f t="shared" si="151"/>
        <v>0</v>
      </c>
      <c r="M353" s="213">
        <f t="shared" si="151"/>
        <v>0</v>
      </c>
      <c r="N353" s="213">
        <f t="shared" si="151"/>
        <v>0</v>
      </c>
      <c r="O353" s="213">
        <f t="shared" si="151"/>
        <v>0</v>
      </c>
      <c r="P353" s="213">
        <f t="shared" si="151"/>
        <v>0</v>
      </c>
      <c r="Q353" s="213">
        <f t="shared" si="151"/>
        <v>0</v>
      </c>
      <c r="R353" s="213">
        <f t="shared" si="151"/>
        <v>0</v>
      </c>
      <c r="S353" s="213">
        <f t="shared" si="151"/>
        <v>0</v>
      </c>
      <c r="T353" s="258">
        <f>ROUND(SUM(I353:S353)-H353,0)</f>
        <v>0</v>
      </c>
      <c r="U353" s="170"/>
      <c r="V353" s="170">
        <f>FuncStudy!A447</f>
        <v>447</v>
      </c>
      <c r="W353" s="170"/>
      <c r="X353" s="170"/>
      <c r="Y353" s="170"/>
      <c r="Z353" s="170"/>
    </row>
    <row r="354" spans="1:26">
      <c r="A354" s="88">
        <f>ROW()</f>
        <v>354</v>
      </c>
      <c r="B354" s="4"/>
      <c r="C354" s="4"/>
      <c r="D354" s="4"/>
      <c r="E354" s="15" t="s">
        <v>1026</v>
      </c>
      <c r="F354" s="40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17"/>
      <c r="H354" s="213">
        <f>INDEX(FuncStudy,$V354,MATCH($A$1,UnbundledCategories,0))</f>
        <v>0</v>
      </c>
      <c r="I354" s="213">
        <f t="shared" si="151"/>
        <v>0</v>
      </c>
      <c r="J354" s="213">
        <f t="shared" si="151"/>
        <v>0</v>
      </c>
      <c r="K354" s="213">
        <f t="shared" si="151"/>
        <v>0</v>
      </c>
      <c r="L354" s="213">
        <f t="shared" si="151"/>
        <v>0</v>
      </c>
      <c r="M354" s="213">
        <f t="shared" si="151"/>
        <v>0</v>
      </c>
      <c r="N354" s="213">
        <f t="shared" si="151"/>
        <v>0</v>
      </c>
      <c r="O354" s="213">
        <f t="shared" si="151"/>
        <v>0</v>
      </c>
      <c r="P354" s="213">
        <f t="shared" si="151"/>
        <v>0</v>
      </c>
      <c r="Q354" s="213">
        <f t="shared" si="151"/>
        <v>0</v>
      </c>
      <c r="R354" s="213">
        <f t="shared" si="151"/>
        <v>0</v>
      </c>
      <c r="S354" s="213">
        <f t="shared" si="151"/>
        <v>0</v>
      </c>
      <c r="T354" s="258">
        <f>ROUND(SUM(I354:S354)-H354,0)</f>
        <v>0</v>
      </c>
      <c r="U354" s="170"/>
      <c r="V354" s="170">
        <f>FuncStudy!A448</f>
        <v>448</v>
      </c>
      <c r="W354" s="170"/>
      <c r="X354" s="170"/>
      <c r="Y354" s="170"/>
      <c r="Z354" s="170"/>
    </row>
    <row r="355" spans="1:26">
      <c r="A355" s="88">
        <f>ROW()</f>
        <v>355</v>
      </c>
      <c r="B355" s="4"/>
      <c r="C355" s="4"/>
      <c r="D355" s="4"/>
      <c r="E355" s="15" t="s">
        <v>1088</v>
      </c>
      <c r="F355" s="409" t="str">
        <f>IF(INDEX(COSAllocOptions,ROW(A355)-ROW($A$118)+1,Inputs!$W$11)="F10",IF(RIGHT($A$1,6)="Energy","F30",IF(RIGHT($A$1,6)="Demand","F12","F10")),IF(LEN(INDEX(COSAllocOptions,ROW(A355)-ROW($A$118)+1,Inputs!$W$11))=5,LEFT(INDEX(COSAllocOptions,ROW(A355)-ROW($A$118)+1,Inputs!$W$11),4)&amp;LEFT($A$1,1),INDEX(COSAllocOptions,ROW(A355)-ROW($A$118)+1,Inputs!$W$11)))</f>
        <v>F10</v>
      </c>
      <c r="G355" s="117"/>
      <c r="H355" s="213">
        <f>INDEX(FuncStudy,$V355,MATCH($A$1,UnbundledCategories,0))</f>
        <v>0</v>
      </c>
      <c r="I355" s="213">
        <f t="shared" si="151"/>
        <v>0</v>
      </c>
      <c r="J355" s="213">
        <f t="shared" si="151"/>
        <v>0</v>
      </c>
      <c r="K355" s="213">
        <f t="shared" si="151"/>
        <v>0</v>
      </c>
      <c r="L355" s="213">
        <f t="shared" si="151"/>
        <v>0</v>
      </c>
      <c r="M355" s="213">
        <f t="shared" si="151"/>
        <v>0</v>
      </c>
      <c r="N355" s="213">
        <f t="shared" si="151"/>
        <v>0</v>
      </c>
      <c r="O355" s="213">
        <f t="shared" si="151"/>
        <v>0</v>
      </c>
      <c r="P355" s="213">
        <f t="shared" si="151"/>
        <v>0</v>
      </c>
      <c r="Q355" s="213">
        <f t="shared" si="151"/>
        <v>0</v>
      </c>
      <c r="R355" s="213">
        <f t="shared" si="151"/>
        <v>0</v>
      </c>
      <c r="S355" s="213">
        <f t="shared" si="151"/>
        <v>0</v>
      </c>
      <c r="T355" s="258">
        <f>ROUND(SUM(I355:S355)-H355,0)</f>
        <v>0</v>
      </c>
      <c r="U355" s="170"/>
      <c r="V355" s="170">
        <f>FuncStudy!A449</f>
        <v>449</v>
      </c>
      <c r="W355" s="170"/>
      <c r="X355" s="170"/>
      <c r="Y355" s="170"/>
      <c r="Z355" s="170"/>
    </row>
    <row r="356" spans="1:26">
      <c r="A356" s="88">
        <f>ROW()</f>
        <v>356</v>
      </c>
      <c r="B356" s="4"/>
      <c r="C356" s="4"/>
      <c r="D356" s="4"/>
      <c r="E356" s="4" t="s">
        <v>1094</v>
      </c>
      <c r="F356" s="409"/>
      <c r="G356" s="117"/>
      <c r="H356" s="213">
        <f>SUM(I356:S356)</f>
        <v>0</v>
      </c>
      <c r="I356" s="213">
        <f>SUM(I353:I355)</f>
        <v>0</v>
      </c>
      <c r="J356" s="213">
        <f t="shared" ref="J356:S356" si="152">SUM(J353:J355)</f>
        <v>0</v>
      </c>
      <c r="K356" s="213">
        <f t="shared" si="152"/>
        <v>0</v>
      </c>
      <c r="L356" s="213">
        <f t="shared" si="152"/>
        <v>0</v>
      </c>
      <c r="M356" s="213">
        <f t="shared" si="152"/>
        <v>0</v>
      </c>
      <c r="N356" s="213">
        <f t="shared" si="152"/>
        <v>0</v>
      </c>
      <c r="O356" s="213">
        <f t="shared" si="152"/>
        <v>0</v>
      </c>
      <c r="P356" s="213">
        <f t="shared" si="152"/>
        <v>0</v>
      </c>
      <c r="Q356" s="213">
        <f t="shared" si="152"/>
        <v>0</v>
      </c>
      <c r="R356" s="213">
        <f t="shared" si="152"/>
        <v>0</v>
      </c>
      <c r="S356" s="213">
        <f t="shared" si="152"/>
        <v>0</v>
      </c>
      <c r="T356" s="258">
        <f>ROUND(SUM(I356:S356)-H356,0)</f>
        <v>0</v>
      </c>
      <c r="U356" s="170"/>
      <c r="V356" s="170"/>
      <c r="W356" s="170"/>
      <c r="X356" s="170"/>
      <c r="Y356" s="170"/>
      <c r="Z356" s="170"/>
    </row>
    <row r="357" spans="1:26">
      <c r="A357" s="88">
        <f>ROW()</f>
        <v>357</v>
      </c>
      <c r="B357" s="4"/>
      <c r="C357" s="4"/>
      <c r="D357" s="4"/>
      <c r="E357" s="4"/>
      <c r="F357" s="409"/>
      <c r="G357" s="117"/>
      <c r="H357" s="213"/>
      <c r="I357" s="213"/>
      <c r="J357" s="213"/>
      <c r="K357" s="213"/>
      <c r="L357" s="213"/>
      <c r="M357" s="213"/>
      <c r="N357" s="213"/>
      <c r="O357" s="213"/>
      <c r="P357" s="213"/>
      <c r="Q357" s="213"/>
      <c r="R357" s="213"/>
      <c r="S357" s="213"/>
      <c r="T357" s="258"/>
    </row>
    <row r="358" spans="1:26">
      <c r="A358" s="88">
        <f>ROW()</f>
        <v>358</v>
      </c>
      <c r="B358" s="4"/>
      <c r="C358" s="4" t="s">
        <v>1095</v>
      </c>
      <c r="D358" s="4" t="s">
        <v>145</v>
      </c>
      <c r="E358" s="4"/>
      <c r="F358" s="40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17"/>
      <c r="H358" s="213">
        <f>INDEX(FuncStudy,$V358,MATCH($A$1,UnbundledCategories,0))</f>
        <v>0</v>
      </c>
      <c r="I358" s="213">
        <f t="shared" ref="I358:S360" si="153">INDEX(COSFactorTbl,MATCH($F358,COSFactors,0),MATCH(I$121,Classes,0))*$H358</f>
        <v>0</v>
      </c>
      <c r="J358" s="213">
        <f t="shared" si="153"/>
        <v>0</v>
      </c>
      <c r="K358" s="213">
        <f t="shared" si="153"/>
        <v>0</v>
      </c>
      <c r="L358" s="213">
        <f t="shared" si="153"/>
        <v>0</v>
      </c>
      <c r="M358" s="213">
        <f t="shared" si="153"/>
        <v>0</v>
      </c>
      <c r="N358" s="213">
        <f t="shared" si="153"/>
        <v>0</v>
      </c>
      <c r="O358" s="213">
        <f t="shared" si="153"/>
        <v>0</v>
      </c>
      <c r="P358" s="213">
        <f t="shared" si="153"/>
        <v>0</v>
      </c>
      <c r="Q358" s="213">
        <f t="shared" si="153"/>
        <v>0</v>
      </c>
      <c r="R358" s="213">
        <f t="shared" si="153"/>
        <v>0</v>
      </c>
      <c r="S358" s="213">
        <f t="shared" si="153"/>
        <v>0</v>
      </c>
      <c r="T358" s="258">
        <f>ROUND(SUM(I358:S358)-H358,0)</f>
        <v>0</v>
      </c>
      <c r="U358" s="170"/>
      <c r="V358" s="170">
        <f>FuncStudy!A453</f>
        <v>453</v>
      </c>
      <c r="W358" s="170"/>
      <c r="X358" s="170"/>
      <c r="Y358" s="170"/>
      <c r="Z358" s="170"/>
    </row>
    <row r="359" spans="1:26">
      <c r="A359" s="88">
        <f>ROW()</f>
        <v>359</v>
      </c>
      <c r="B359" s="4"/>
      <c r="C359" s="4"/>
      <c r="D359" s="4"/>
      <c r="E359" s="15" t="s">
        <v>1026</v>
      </c>
      <c r="F359" s="40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17"/>
      <c r="H359" s="213">
        <f>INDEX(FuncStudy,$V359,MATCH($A$1,UnbundledCategories,0))</f>
        <v>0</v>
      </c>
      <c r="I359" s="213">
        <f t="shared" si="153"/>
        <v>0</v>
      </c>
      <c r="J359" s="213">
        <f t="shared" si="153"/>
        <v>0</v>
      </c>
      <c r="K359" s="213">
        <f t="shared" si="153"/>
        <v>0</v>
      </c>
      <c r="L359" s="213">
        <f t="shared" si="153"/>
        <v>0</v>
      </c>
      <c r="M359" s="213">
        <f t="shared" si="153"/>
        <v>0</v>
      </c>
      <c r="N359" s="213">
        <f t="shared" si="153"/>
        <v>0</v>
      </c>
      <c r="O359" s="213">
        <f t="shared" si="153"/>
        <v>0</v>
      </c>
      <c r="P359" s="213">
        <f t="shared" si="153"/>
        <v>0</v>
      </c>
      <c r="Q359" s="213">
        <f t="shared" si="153"/>
        <v>0</v>
      </c>
      <c r="R359" s="213">
        <f t="shared" si="153"/>
        <v>0</v>
      </c>
      <c r="S359" s="213">
        <f t="shared" si="153"/>
        <v>0</v>
      </c>
      <c r="T359" s="258">
        <f>ROUND(SUM(I359:S359)-H359,0)</f>
        <v>0</v>
      </c>
      <c r="U359" s="170"/>
      <c r="V359" s="170">
        <f>FuncStudy!A454</f>
        <v>454</v>
      </c>
      <c r="W359" s="170"/>
      <c r="X359" s="170"/>
      <c r="Y359" s="170"/>
      <c r="Z359" s="170"/>
    </row>
    <row r="360" spans="1:26">
      <c r="A360" s="88">
        <f>ROW()</f>
        <v>360</v>
      </c>
      <c r="B360" s="4"/>
      <c r="C360" s="4"/>
      <c r="D360" s="4"/>
      <c r="E360" s="15" t="s">
        <v>1088</v>
      </c>
      <c r="F360" s="409" t="str">
        <f>IF(INDEX(COSAllocOptions,ROW(A360)-ROW($A$118)+1,Inputs!$W$11)="F10",IF(RIGHT($A$1,6)="Energy","F30",IF(RIGHT($A$1,6)="Demand","F12","F10")),IF(LEN(INDEX(COSAllocOptions,ROW(A360)-ROW($A$118)+1,Inputs!$W$11))=5,LEFT(INDEX(COSAllocOptions,ROW(A360)-ROW($A$118)+1,Inputs!$W$11),4)&amp;LEFT($A$1,1),INDEX(COSAllocOptions,ROW(A360)-ROW($A$118)+1,Inputs!$W$11)))</f>
        <v>F10</v>
      </c>
      <c r="G360" s="117"/>
      <c r="H360" s="213">
        <f>INDEX(FuncStudy,$V360,MATCH($A$1,UnbundledCategories,0))</f>
        <v>0</v>
      </c>
      <c r="I360" s="213">
        <f t="shared" si="153"/>
        <v>0</v>
      </c>
      <c r="J360" s="213">
        <f t="shared" si="153"/>
        <v>0</v>
      </c>
      <c r="K360" s="213">
        <f t="shared" si="153"/>
        <v>0</v>
      </c>
      <c r="L360" s="213">
        <f t="shared" si="153"/>
        <v>0</v>
      </c>
      <c r="M360" s="213">
        <f t="shared" si="153"/>
        <v>0</v>
      </c>
      <c r="N360" s="213">
        <f t="shared" si="153"/>
        <v>0</v>
      </c>
      <c r="O360" s="213">
        <f t="shared" si="153"/>
        <v>0</v>
      </c>
      <c r="P360" s="213">
        <f t="shared" si="153"/>
        <v>0</v>
      </c>
      <c r="Q360" s="213">
        <f t="shared" si="153"/>
        <v>0</v>
      </c>
      <c r="R360" s="213">
        <f t="shared" si="153"/>
        <v>0</v>
      </c>
      <c r="S360" s="213">
        <f t="shared" si="153"/>
        <v>0</v>
      </c>
      <c r="T360" s="258">
        <f>ROUND(SUM(I360:S360)-H360,0)</f>
        <v>0</v>
      </c>
      <c r="U360" s="170"/>
      <c r="V360" s="170">
        <f>FuncStudy!A455</f>
        <v>455</v>
      </c>
      <c r="W360" s="170"/>
      <c r="X360" s="170"/>
      <c r="Y360" s="170"/>
      <c r="Z360" s="170"/>
    </row>
    <row r="361" spans="1:26">
      <c r="A361" s="88">
        <f>ROW()</f>
        <v>361</v>
      </c>
      <c r="B361" s="4"/>
      <c r="C361" s="4"/>
      <c r="D361" s="4"/>
      <c r="E361" s="4" t="s">
        <v>1096</v>
      </c>
      <c r="F361" s="409"/>
      <c r="G361" s="117"/>
      <c r="H361" s="213">
        <f>SUM(I361:S361)</f>
        <v>0</v>
      </c>
      <c r="I361" s="213">
        <f>SUM(I358:I360)</f>
        <v>0</v>
      </c>
      <c r="J361" s="213">
        <f t="shared" ref="J361:S361" si="154">SUM(J358:J360)</f>
        <v>0</v>
      </c>
      <c r="K361" s="213">
        <f t="shared" si="154"/>
        <v>0</v>
      </c>
      <c r="L361" s="213">
        <f t="shared" si="154"/>
        <v>0</v>
      </c>
      <c r="M361" s="213">
        <f t="shared" si="154"/>
        <v>0</v>
      </c>
      <c r="N361" s="213">
        <f t="shared" si="154"/>
        <v>0</v>
      </c>
      <c r="O361" s="213">
        <f t="shared" si="154"/>
        <v>0</v>
      </c>
      <c r="P361" s="213">
        <f t="shared" si="154"/>
        <v>0</v>
      </c>
      <c r="Q361" s="213">
        <f t="shared" si="154"/>
        <v>0</v>
      </c>
      <c r="R361" s="213">
        <f t="shared" si="154"/>
        <v>0</v>
      </c>
      <c r="S361" s="213">
        <f t="shared" si="154"/>
        <v>0</v>
      </c>
      <c r="T361" s="258">
        <f>ROUND(SUM(I361:S361)-H361,0)</f>
        <v>0</v>
      </c>
      <c r="U361" s="170"/>
      <c r="V361" s="170"/>
      <c r="W361" s="170"/>
      <c r="X361" s="170"/>
      <c r="Y361" s="170"/>
      <c r="Z361" s="170"/>
    </row>
    <row r="362" spans="1:26">
      <c r="A362" s="88">
        <f>ROW()</f>
        <v>362</v>
      </c>
      <c r="B362" s="4"/>
      <c r="C362" s="4"/>
      <c r="D362" s="4"/>
      <c r="E362" s="4"/>
      <c r="F362" s="409"/>
      <c r="G362" s="117"/>
      <c r="H362" s="213"/>
      <c r="I362" s="213"/>
      <c r="J362" s="213"/>
      <c r="K362" s="213"/>
      <c r="L362" s="213"/>
      <c r="M362" s="213"/>
      <c r="N362" s="213"/>
      <c r="O362" s="213"/>
      <c r="P362" s="213"/>
      <c r="Q362" s="213"/>
      <c r="R362" s="213"/>
      <c r="S362" s="213"/>
      <c r="T362" s="258"/>
    </row>
    <row r="363" spans="1:26">
      <c r="A363" s="88">
        <f>ROW()</f>
        <v>363</v>
      </c>
      <c r="B363" s="4"/>
      <c r="C363" s="4" t="s">
        <v>146</v>
      </c>
      <c r="D363" s="4"/>
      <c r="E363" s="4"/>
      <c r="F363" s="409"/>
      <c r="G363" s="117"/>
      <c r="H363" s="213">
        <f>SUM(I363:S363)</f>
        <v>0</v>
      </c>
      <c r="I363" s="213">
        <f>I330+I334+I338+I340+I341+I342+I347+I349+I351+I356+I361</f>
        <v>0</v>
      </c>
      <c r="J363" s="213">
        <f t="shared" ref="J363:S363" si="155">J330+J334+J338+J340+J341+J342+J347+J349+J351+J356+J361</f>
        <v>0</v>
      </c>
      <c r="K363" s="213">
        <f t="shared" si="155"/>
        <v>0</v>
      </c>
      <c r="L363" s="213">
        <f t="shared" si="155"/>
        <v>0</v>
      </c>
      <c r="M363" s="213">
        <f t="shared" si="155"/>
        <v>0</v>
      </c>
      <c r="N363" s="213">
        <f t="shared" si="155"/>
        <v>0</v>
      </c>
      <c r="O363" s="213">
        <f t="shared" si="155"/>
        <v>0</v>
      </c>
      <c r="P363" s="213">
        <f t="shared" si="155"/>
        <v>0</v>
      </c>
      <c r="Q363" s="213">
        <f t="shared" si="155"/>
        <v>0</v>
      </c>
      <c r="R363" s="213">
        <f t="shared" si="155"/>
        <v>0</v>
      </c>
      <c r="S363" s="213">
        <f t="shared" si="155"/>
        <v>0</v>
      </c>
      <c r="T363" s="258">
        <f>ROUND(SUM(I363:S363)-H363,0)</f>
        <v>0</v>
      </c>
      <c r="U363" s="170"/>
      <c r="V363" s="170"/>
      <c r="W363" s="170"/>
      <c r="X363" s="170"/>
      <c r="Y363" s="170"/>
      <c r="Z363" s="170"/>
    </row>
    <row r="364" spans="1:26">
      <c r="A364" s="88">
        <f>ROW()</f>
        <v>364</v>
      </c>
      <c r="B364" s="4"/>
      <c r="C364" s="4"/>
      <c r="D364" s="4"/>
      <c r="E364" s="4"/>
      <c r="F364" s="409"/>
      <c r="G364" s="117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258"/>
    </row>
    <row r="365" spans="1:26">
      <c r="A365" s="88">
        <f>ROW()</f>
        <v>365</v>
      </c>
      <c r="B365" s="4"/>
      <c r="C365" s="4"/>
      <c r="D365" s="4"/>
      <c r="E365" s="4"/>
      <c r="F365" s="409"/>
      <c r="G365" s="117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58"/>
    </row>
    <row r="366" spans="1:26">
      <c r="A366" s="88">
        <f>ROW()</f>
        <v>366</v>
      </c>
      <c r="B366" s="4"/>
      <c r="D366" s="23"/>
      <c r="E366" s="50"/>
      <c r="F366" s="409"/>
      <c r="H366" s="278" t="s">
        <v>1097</v>
      </c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58"/>
    </row>
    <row r="367" spans="1:26">
      <c r="A367" s="88">
        <f>ROW()</f>
        <v>367</v>
      </c>
      <c r="B367" s="4"/>
      <c r="C367" s="4"/>
      <c r="D367" s="4"/>
      <c r="E367" s="4"/>
      <c r="F367" s="409"/>
      <c r="G367" s="117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258"/>
    </row>
    <row r="368" spans="1:26">
      <c r="A368" s="88">
        <f>ROW()</f>
        <v>368</v>
      </c>
      <c r="B368" s="4"/>
      <c r="C368" s="4"/>
      <c r="D368" s="4"/>
      <c r="E368" s="4"/>
      <c r="F368" s="409"/>
      <c r="G368" s="117"/>
      <c r="H368" s="213"/>
      <c r="I368" s="213"/>
      <c r="J368" s="213"/>
      <c r="K368" s="213"/>
      <c r="L368" s="213"/>
      <c r="M368" s="213"/>
      <c r="N368" s="213"/>
      <c r="O368" s="213"/>
      <c r="P368" s="213"/>
      <c r="Q368" s="213"/>
      <c r="R368" s="213"/>
      <c r="S368" s="213"/>
      <c r="T368" s="258"/>
    </row>
    <row r="369" spans="1:26">
      <c r="A369" s="88">
        <f>ROW()</f>
        <v>369</v>
      </c>
      <c r="B369" s="4"/>
      <c r="C369" s="4" t="s">
        <v>1098</v>
      </c>
      <c r="D369" s="4" t="s">
        <v>708</v>
      </c>
      <c r="E369" s="4"/>
      <c r="F369" s="40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17"/>
      <c r="H369" s="213">
        <f>INDEX(FuncStudy,$V369,MATCH($A$1,UnbundledCategories,0))</f>
        <v>0</v>
      </c>
      <c r="I369" s="213">
        <f t="shared" ref="I369:S373" si="156">INDEX(COSFactorTbl,MATCH($F369,COSFactors,0),MATCH(I$121,Classes,0))*$H369</f>
        <v>0</v>
      </c>
      <c r="J369" s="213">
        <f t="shared" si="156"/>
        <v>0</v>
      </c>
      <c r="K369" s="213">
        <f t="shared" si="156"/>
        <v>0</v>
      </c>
      <c r="L369" s="213">
        <f t="shared" si="156"/>
        <v>0</v>
      </c>
      <c r="M369" s="213">
        <f t="shared" si="156"/>
        <v>0</v>
      </c>
      <c r="N369" s="213">
        <f t="shared" si="156"/>
        <v>0</v>
      </c>
      <c r="O369" s="213">
        <f t="shared" si="156"/>
        <v>0</v>
      </c>
      <c r="P369" s="213">
        <f t="shared" si="156"/>
        <v>0</v>
      </c>
      <c r="Q369" s="213">
        <f t="shared" si="156"/>
        <v>0</v>
      </c>
      <c r="R369" s="213">
        <f t="shared" si="156"/>
        <v>0</v>
      </c>
      <c r="S369" s="213">
        <f t="shared" si="156"/>
        <v>0</v>
      </c>
      <c r="T369" s="258">
        <f t="shared" ref="T369:T374" si="157">ROUND(SUM(I369:S369)-H369,0)</f>
        <v>0</v>
      </c>
      <c r="U369" s="170"/>
      <c r="V369" s="170">
        <f>FuncStudy!A461</f>
        <v>461</v>
      </c>
      <c r="W369" s="170"/>
      <c r="X369" s="170"/>
      <c r="Y369" s="170"/>
      <c r="Z369" s="170"/>
    </row>
    <row r="370" spans="1:26">
      <c r="A370" s="88">
        <f>ROW()</f>
        <v>370</v>
      </c>
      <c r="B370" s="4"/>
      <c r="C370" s="4"/>
      <c r="D370" s="4"/>
      <c r="E370" s="4" t="s">
        <v>686</v>
      </c>
      <c r="F370" s="40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10</v>
      </c>
      <c r="G370" s="117"/>
      <c r="H370" s="213">
        <f>INDEX(FuncStudy,$V370,MATCH($A$1,UnbundledCategories,0))</f>
        <v>0</v>
      </c>
      <c r="I370" s="213">
        <f t="shared" si="156"/>
        <v>0</v>
      </c>
      <c r="J370" s="213">
        <f t="shared" si="156"/>
        <v>0</v>
      </c>
      <c r="K370" s="213">
        <f t="shared" si="156"/>
        <v>0</v>
      </c>
      <c r="L370" s="213">
        <f t="shared" si="156"/>
        <v>0</v>
      </c>
      <c r="M370" s="213">
        <f t="shared" si="156"/>
        <v>0</v>
      </c>
      <c r="N370" s="213">
        <f t="shared" si="156"/>
        <v>0</v>
      </c>
      <c r="O370" s="213">
        <f t="shared" si="156"/>
        <v>0</v>
      </c>
      <c r="P370" s="213">
        <f t="shared" si="156"/>
        <v>0</v>
      </c>
      <c r="Q370" s="213">
        <f t="shared" si="156"/>
        <v>0</v>
      </c>
      <c r="R370" s="213">
        <f t="shared" si="156"/>
        <v>0</v>
      </c>
      <c r="S370" s="213">
        <f t="shared" si="156"/>
        <v>0</v>
      </c>
      <c r="T370" s="258">
        <f t="shared" si="157"/>
        <v>0</v>
      </c>
      <c r="U370" s="170"/>
      <c r="V370" s="170">
        <f>FuncStudy!A462</f>
        <v>462</v>
      </c>
      <c r="W370" s="170"/>
      <c r="X370" s="170"/>
      <c r="Y370" s="170"/>
      <c r="Z370" s="170"/>
    </row>
    <row r="371" spans="1:26">
      <c r="A371" s="88">
        <f>ROW()</f>
        <v>371</v>
      </c>
      <c r="B371" s="4"/>
      <c r="C371" s="4"/>
      <c r="D371" s="4"/>
      <c r="E371" s="4" t="s">
        <v>687</v>
      </c>
      <c r="F371" s="40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17"/>
      <c r="H371" s="213">
        <f>INDEX(FuncStudy,$V371,MATCH($A$1,UnbundledCategories,0))</f>
        <v>0</v>
      </c>
      <c r="I371" s="213">
        <f t="shared" si="156"/>
        <v>0</v>
      </c>
      <c r="J371" s="213">
        <f t="shared" si="156"/>
        <v>0</v>
      </c>
      <c r="K371" s="213">
        <f t="shared" si="156"/>
        <v>0</v>
      </c>
      <c r="L371" s="213">
        <f t="shared" si="156"/>
        <v>0</v>
      </c>
      <c r="M371" s="213">
        <f t="shared" si="156"/>
        <v>0</v>
      </c>
      <c r="N371" s="213">
        <f t="shared" si="156"/>
        <v>0</v>
      </c>
      <c r="O371" s="213">
        <f t="shared" si="156"/>
        <v>0</v>
      </c>
      <c r="P371" s="213">
        <f t="shared" si="156"/>
        <v>0</v>
      </c>
      <c r="Q371" s="213">
        <f t="shared" si="156"/>
        <v>0</v>
      </c>
      <c r="R371" s="213">
        <f t="shared" si="156"/>
        <v>0</v>
      </c>
      <c r="S371" s="213">
        <f t="shared" si="156"/>
        <v>0</v>
      </c>
      <c r="T371" s="258">
        <f t="shared" si="157"/>
        <v>0</v>
      </c>
      <c r="U371" s="170"/>
      <c r="V371" s="170">
        <f>FuncStudy!A463</f>
        <v>463</v>
      </c>
      <c r="W371" s="170"/>
      <c r="X371" s="170"/>
      <c r="Y371" s="170"/>
      <c r="Z371" s="170"/>
    </row>
    <row r="372" spans="1:26">
      <c r="A372" s="88">
        <f>ROW()</f>
        <v>372</v>
      </c>
      <c r="B372" s="4"/>
      <c r="C372" s="4"/>
      <c r="D372" s="4"/>
      <c r="E372" s="15" t="s">
        <v>1099</v>
      </c>
      <c r="F372" s="40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17"/>
      <c r="H372" s="213">
        <f>INDEX(FuncStudy,$V372,MATCH($A$1,UnbundledCategories,0))</f>
        <v>0</v>
      </c>
      <c r="I372" s="213">
        <f t="shared" si="156"/>
        <v>0</v>
      </c>
      <c r="J372" s="213">
        <f t="shared" si="156"/>
        <v>0</v>
      </c>
      <c r="K372" s="213">
        <f t="shared" si="156"/>
        <v>0</v>
      </c>
      <c r="L372" s="213">
        <f t="shared" si="156"/>
        <v>0</v>
      </c>
      <c r="M372" s="213">
        <f t="shared" si="156"/>
        <v>0</v>
      </c>
      <c r="N372" s="213">
        <f t="shared" si="156"/>
        <v>0</v>
      </c>
      <c r="O372" s="213">
        <f t="shared" si="156"/>
        <v>0</v>
      </c>
      <c r="P372" s="213">
        <f t="shared" si="156"/>
        <v>0</v>
      </c>
      <c r="Q372" s="213">
        <f t="shared" si="156"/>
        <v>0</v>
      </c>
      <c r="R372" s="213">
        <f t="shared" si="156"/>
        <v>0</v>
      </c>
      <c r="S372" s="213">
        <f t="shared" si="156"/>
        <v>0</v>
      </c>
      <c r="T372" s="258">
        <f t="shared" si="157"/>
        <v>0</v>
      </c>
      <c r="U372" s="170"/>
      <c r="V372" s="170">
        <f>FuncStudy!A464</f>
        <v>464</v>
      </c>
      <c r="W372" s="170"/>
      <c r="X372" s="170"/>
      <c r="Y372" s="170"/>
      <c r="Z372" s="170"/>
    </row>
    <row r="373" spans="1:26">
      <c r="A373" s="88">
        <f>ROW()</f>
        <v>373</v>
      </c>
      <c r="B373" s="4"/>
      <c r="C373" s="4"/>
      <c r="D373" s="4"/>
      <c r="E373" s="4" t="s">
        <v>686</v>
      </c>
      <c r="F373" s="409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17"/>
      <c r="H373" s="213">
        <f>INDEX(FuncStudy,$V373,MATCH($A$1,UnbundledCategories,0))</f>
        <v>0</v>
      </c>
      <c r="I373" s="213">
        <f t="shared" si="156"/>
        <v>0</v>
      </c>
      <c r="J373" s="213">
        <f t="shared" si="156"/>
        <v>0</v>
      </c>
      <c r="K373" s="213">
        <f t="shared" si="156"/>
        <v>0</v>
      </c>
      <c r="L373" s="213">
        <f t="shared" si="156"/>
        <v>0</v>
      </c>
      <c r="M373" s="213">
        <f t="shared" si="156"/>
        <v>0</v>
      </c>
      <c r="N373" s="213">
        <f t="shared" si="156"/>
        <v>0</v>
      </c>
      <c r="O373" s="213">
        <f t="shared" si="156"/>
        <v>0</v>
      </c>
      <c r="P373" s="213">
        <f t="shared" si="156"/>
        <v>0</v>
      </c>
      <c r="Q373" s="213">
        <f t="shared" si="156"/>
        <v>0</v>
      </c>
      <c r="R373" s="213">
        <f t="shared" si="156"/>
        <v>0</v>
      </c>
      <c r="S373" s="213">
        <f t="shared" si="156"/>
        <v>0</v>
      </c>
      <c r="T373" s="258">
        <f t="shared" si="157"/>
        <v>0</v>
      </c>
      <c r="U373" s="170"/>
      <c r="V373" s="170">
        <f>FuncStudy!A465</f>
        <v>465</v>
      </c>
      <c r="W373" s="170"/>
      <c r="X373" s="170"/>
      <c r="Y373" s="170"/>
      <c r="Z373" s="170"/>
    </row>
    <row r="374" spans="1:26">
      <c r="A374" s="88">
        <f>ROW()</f>
        <v>374</v>
      </c>
      <c r="B374" s="4"/>
      <c r="C374" s="4"/>
      <c r="D374" s="4"/>
      <c r="E374" s="4" t="s">
        <v>1100</v>
      </c>
      <c r="F374" s="409"/>
      <c r="G374" s="117"/>
      <c r="H374" s="213">
        <f>SUM(I374:S374)</f>
        <v>0</v>
      </c>
      <c r="I374" s="213">
        <f>SUM(I369:I373)</f>
        <v>0</v>
      </c>
      <c r="J374" s="213">
        <f t="shared" ref="J374:S374" si="158">SUM(J369:J373)</f>
        <v>0</v>
      </c>
      <c r="K374" s="213">
        <f t="shared" si="158"/>
        <v>0</v>
      </c>
      <c r="L374" s="213">
        <f t="shared" si="158"/>
        <v>0</v>
      </c>
      <c r="M374" s="213">
        <f t="shared" si="158"/>
        <v>0</v>
      </c>
      <c r="N374" s="213">
        <f t="shared" si="158"/>
        <v>0</v>
      </c>
      <c r="O374" s="213">
        <f t="shared" si="158"/>
        <v>0</v>
      </c>
      <c r="P374" s="213">
        <f t="shared" si="158"/>
        <v>0</v>
      </c>
      <c r="Q374" s="213">
        <f t="shared" si="158"/>
        <v>0</v>
      </c>
      <c r="R374" s="213">
        <f t="shared" si="158"/>
        <v>0</v>
      </c>
      <c r="S374" s="213">
        <f t="shared" si="158"/>
        <v>0</v>
      </c>
      <c r="T374" s="258">
        <f t="shared" si="157"/>
        <v>0</v>
      </c>
      <c r="U374" s="170"/>
      <c r="V374" s="170"/>
      <c r="W374" s="170"/>
      <c r="X374" s="170"/>
      <c r="Y374" s="170"/>
      <c r="Z374" s="170"/>
    </row>
    <row r="375" spans="1:26">
      <c r="A375" s="88">
        <f>ROW()</f>
        <v>375</v>
      </c>
      <c r="B375" s="4"/>
      <c r="C375" s="4"/>
      <c r="D375" s="4"/>
      <c r="E375" s="15"/>
      <c r="F375" s="409"/>
      <c r="G375" s="117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  <c r="S375" s="213"/>
      <c r="T375" s="258"/>
      <c r="U375" s="170"/>
      <c r="V375" s="170"/>
      <c r="W375" s="170"/>
      <c r="X375" s="170"/>
      <c r="Y375" s="170"/>
      <c r="Z375" s="170"/>
    </row>
    <row r="376" spans="1:26">
      <c r="A376" s="88">
        <f>ROW()</f>
        <v>376</v>
      </c>
      <c r="B376" s="4"/>
      <c r="C376" s="4"/>
      <c r="D376" s="4"/>
      <c r="E376" s="4"/>
      <c r="F376" s="409"/>
      <c r="G376" s="117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  <c r="S376" s="213"/>
      <c r="T376" s="258"/>
    </row>
    <row r="377" spans="1:26">
      <c r="A377" s="88">
        <f>ROW()</f>
        <v>377</v>
      </c>
      <c r="B377" s="4"/>
      <c r="C377" s="4" t="s">
        <v>1101</v>
      </c>
      <c r="D377" s="4" t="s">
        <v>149</v>
      </c>
      <c r="E377" s="4"/>
      <c r="F377" s="409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17"/>
      <c r="H377" s="213">
        <f>INDEX(FuncStudy,$V377,MATCH($A$1,UnbundledCategories,0))</f>
        <v>0</v>
      </c>
      <c r="I377" s="213">
        <f t="shared" ref="I377:S377" si="159">INDEX(COSFactorTbl,MATCH($F377,COSFactors,0),MATCH(I$121,Classes,0))*$H377</f>
        <v>0</v>
      </c>
      <c r="J377" s="213">
        <f t="shared" si="159"/>
        <v>0</v>
      </c>
      <c r="K377" s="213">
        <f t="shared" si="159"/>
        <v>0</v>
      </c>
      <c r="L377" s="213">
        <f t="shared" si="159"/>
        <v>0</v>
      </c>
      <c r="M377" s="213">
        <f t="shared" si="159"/>
        <v>0</v>
      </c>
      <c r="N377" s="213">
        <f t="shared" si="159"/>
        <v>0</v>
      </c>
      <c r="O377" s="213">
        <f t="shared" si="159"/>
        <v>0</v>
      </c>
      <c r="P377" s="213">
        <f t="shared" si="159"/>
        <v>0</v>
      </c>
      <c r="Q377" s="213">
        <f t="shared" si="159"/>
        <v>0</v>
      </c>
      <c r="R377" s="213">
        <f t="shared" si="159"/>
        <v>0</v>
      </c>
      <c r="S377" s="213">
        <f t="shared" si="159"/>
        <v>0</v>
      </c>
      <c r="T377" s="258">
        <f>ROUND(SUM(I377:S377)-H377,0)</f>
        <v>0</v>
      </c>
      <c r="U377" s="170"/>
      <c r="V377" s="170">
        <f>FuncStudy!A469</f>
        <v>469</v>
      </c>
      <c r="W377" s="170"/>
      <c r="X377" s="170"/>
      <c r="Y377" s="170"/>
      <c r="Z377" s="170"/>
    </row>
    <row r="378" spans="1:26">
      <c r="A378" s="88">
        <f>ROW()</f>
        <v>378</v>
      </c>
      <c r="B378" s="4"/>
      <c r="C378" s="4"/>
      <c r="D378" s="4"/>
      <c r="E378" s="4"/>
      <c r="F378" s="409"/>
      <c r="G378" s="117"/>
      <c r="H378" s="213"/>
      <c r="I378" s="213"/>
      <c r="J378" s="213"/>
      <c r="K378" s="213"/>
      <c r="L378" s="213"/>
      <c r="M378" s="213"/>
      <c r="N378" s="213"/>
      <c r="O378" s="213"/>
      <c r="P378" s="213"/>
      <c r="Q378" s="213"/>
      <c r="R378" s="213"/>
      <c r="S378" s="213"/>
      <c r="T378" s="258"/>
    </row>
    <row r="379" spans="1:26">
      <c r="A379" s="88">
        <f>ROW()</f>
        <v>379</v>
      </c>
      <c r="B379" s="4"/>
      <c r="C379" s="4" t="s">
        <v>1102</v>
      </c>
      <c r="D379" s="4" t="s">
        <v>150</v>
      </c>
      <c r="E379" s="4"/>
      <c r="F379" s="40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17"/>
      <c r="H379" s="213">
        <f t="shared" ref="H379:H384" si="160">INDEX(FuncStudy,$V379,MATCH($A$1,UnbundledCategories,0))</f>
        <v>0</v>
      </c>
      <c r="I379" s="213">
        <f t="shared" ref="I379:S384" si="161">INDEX(COSFactorTbl,MATCH($F379,COSFactors,0),MATCH(I$121,Classes,0))*$H379</f>
        <v>0</v>
      </c>
      <c r="J379" s="213">
        <f t="shared" si="161"/>
        <v>0</v>
      </c>
      <c r="K379" s="213">
        <f t="shared" si="161"/>
        <v>0</v>
      </c>
      <c r="L379" s="213">
        <f t="shared" si="161"/>
        <v>0</v>
      </c>
      <c r="M379" s="213">
        <f t="shared" si="161"/>
        <v>0</v>
      </c>
      <c r="N379" s="213">
        <f t="shared" si="161"/>
        <v>0</v>
      </c>
      <c r="O379" s="213">
        <f t="shared" si="161"/>
        <v>0</v>
      </c>
      <c r="P379" s="213">
        <f t="shared" si="161"/>
        <v>0</v>
      </c>
      <c r="Q379" s="213">
        <f t="shared" si="161"/>
        <v>0</v>
      </c>
      <c r="R379" s="213">
        <f t="shared" si="161"/>
        <v>0</v>
      </c>
      <c r="S379" s="213">
        <f t="shared" si="161"/>
        <v>0</v>
      </c>
      <c r="T379" s="258">
        <f t="shared" ref="T379:T384" si="162">ROUND(SUM(I379:S379)-H379,0)</f>
        <v>0</v>
      </c>
      <c r="U379" s="170"/>
      <c r="V379" s="170">
        <f>FuncStudy!A473</f>
        <v>473</v>
      </c>
      <c r="W379" s="170"/>
      <c r="X379" s="170"/>
      <c r="Y379" s="170"/>
      <c r="Z379" s="170"/>
    </row>
    <row r="380" spans="1:26">
      <c r="A380" s="88">
        <f>ROW()</f>
        <v>380</v>
      </c>
      <c r="B380" s="4"/>
      <c r="C380" s="4"/>
      <c r="D380" s="4"/>
      <c r="E380" s="4" t="s">
        <v>686</v>
      </c>
      <c r="F380" s="40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17"/>
      <c r="H380" s="213">
        <f t="shared" si="160"/>
        <v>0</v>
      </c>
      <c r="I380" s="213">
        <f t="shared" si="161"/>
        <v>0</v>
      </c>
      <c r="J380" s="213">
        <f t="shared" si="161"/>
        <v>0</v>
      </c>
      <c r="K380" s="213">
        <f t="shared" si="161"/>
        <v>0</v>
      </c>
      <c r="L380" s="213">
        <f t="shared" si="161"/>
        <v>0</v>
      </c>
      <c r="M380" s="213">
        <f t="shared" si="161"/>
        <v>0</v>
      </c>
      <c r="N380" s="213">
        <f t="shared" si="161"/>
        <v>0</v>
      </c>
      <c r="O380" s="213">
        <f t="shared" si="161"/>
        <v>0</v>
      </c>
      <c r="P380" s="213">
        <f t="shared" si="161"/>
        <v>0</v>
      </c>
      <c r="Q380" s="213">
        <f t="shared" si="161"/>
        <v>0</v>
      </c>
      <c r="R380" s="213">
        <f t="shared" si="161"/>
        <v>0</v>
      </c>
      <c r="S380" s="213">
        <f t="shared" si="161"/>
        <v>0</v>
      </c>
      <c r="T380" s="258">
        <f t="shared" si="162"/>
        <v>0</v>
      </c>
      <c r="U380" s="170"/>
      <c r="V380" s="170">
        <f>FuncStudy!A474</f>
        <v>474</v>
      </c>
      <c r="W380" s="170"/>
      <c r="X380" s="170"/>
      <c r="Y380" s="170"/>
      <c r="Z380" s="170"/>
    </row>
    <row r="381" spans="1:26">
      <c r="A381" s="88">
        <f>ROW()</f>
        <v>381</v>
      </c>
      <c r="B381" s="4"/>
      <c r="C381" s="4"/>
      <c r="D381" s="4"/>
      <c r="E381" s="4" t="s">
        <v>686</v>
      </c>
      <c r="F381" s="40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17"/>
      <c r="H381" s="213">
        <f t="shared" si="160"/>
        <v>0</v>
      </c>
      <c r="I381" s="213">
        <f t="shared" si="161"/>
        <v>0</v>
      </c>
      <c r="J381" s="213">
        <f t="shared" si="161"/>
        <v>0</v>
      </c>
      <c r="K381" s="213">
        <f t="shared" si="161"/>
        <v>0</v>
      </c>
      <c r="L381" s="213">
        <f t="shared" si="161"/>
        <v>0</v>
      </c>
      <c r="M381" s="213">
        <f t="shared" si="161"/>
        <v>0</v>
      </c>
      <c r="N381" s="213">
        <f t="shared" si="161"/>
        <v>0</v>
      </c>
      <c r="O381" s="213">
        <f t="shared" si="161"/>
        <v>0</v>
      </c>
      <c r="P381" s="213">
        <f t="shared" si="161"/>
        <v>0</v>
      </c>
      <c r="Q381" s="213">
        <f t="shared" si="161"/>
        <v>0</v>
      </c>
      <c r="R381" s="213">
        <f t="shared" si="161"/>
        <v>0</v>
      </c>
      <c r="S381" s="213">
        <f t="shared" si="161"/>
        <v>0</v>
      </c>
      <c r="T381" s="258">
        <f t="shared" si="162"/>
        <v>0</v>
      </c>
      <c r="U381" s="170"/>
      <c r="V381" s="170">
        <f>FuncStudy!A475</f>
        <v>475</v>
      </c>
      <c r="W381" s="170"/>
      <c r="X381" s="170"/>
      <c r="Y381" s="170"/>
      <c r="Z381" s="170"/>
    </row>
    <row r="382" spans="1:26">
      <c r="A382" s="88">
        <f>ROW()</f>
        <v>382</v>
      </c>
      <c r="B382" s="4"/>
      <c r="C382" s="4"/>
      <c r="D382" s="4"/>
      <c r="E382" s="4" t="s">
        <v>687</v>
      </c>
      <c r="F382" s="40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17"/>
      <c r="H382" s="213">
        <f t="shared" si="160"/>
        <v>0</v>
      </c>
      <c r="I382" s="213">
        <f t="shared" si="161"/>
        <v>0</v>
      </c>
      <c r="J382" s="213">
        <f t="shared" si="161"/>
        <v>0</v>
      </c>
      <c r="K382" s="213">
        <f t="shared" si="161"/>
        <v>0</v>
      </c>
      <c r="L382" s="213">
        <f t="shared" si="161"/>
        <v>0</v>
      </c>
      <c r="M382" s="213">
        <f t="shared" si="161"/>
        <v>0</v>
      </c>
      <c r="N382" s="213">
        <f t="shared" si="161"/>
        <v>0</v>
      </c>
      <c r="O382" s="213">
        <f t="shared" si="161"/>
        <v>0</v>
      </c>
      <c r="P382" s="213">
        <f t="shared" si="161"/>
        <v>0</v>
      </c>
      <c r="Q382" s="213">
        <f t="shared" si="161"/>
        <v>0</v>
      </c>
      <c r="R382" s="213">
        <f t="shared" si="161"/>
        <v>0</v>
      </c>
      <c r="S382" s="213">
        <f t="shared" si="161"/>
        <v>0</v>
      </c>
      <c r="T382" s="258">
        <f t="shared" si="162"/>
        <v>0</v>
      </c>
      <c r="U382" s="170"/>
      <c r="V382" s="170">
        <f>FuncStudy!A476</f>
        <v>476</v>
      </c>
      <c r="W382" s="170"/>
      <c r="X382" s="170"/>
      <c r="Y382" s="170"/>
      <c r="Z382" s="170"/>
    </row>
    <row r="383" spans="1:26">
      <c r="A383" s="88">
        <f>ROW()</f>
        <v>383</v>
      </c>
      <c r="B383" s="4"/>
      <c r="C383" s="4"/>
      <c r="D383" s="4"/>
      <c r="E383" s="4" t="s">
        <v>686</v>
      </c>
      <c r="F383" s="40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17"/>
      <c r="H383" s="213">
        <f t="shared" si="160"/>
        <v>0</v>
      </c>
      <c r="I383" s="213">
        <f t="shared" si="161"/>
        <v>0</v>
      </c>
      <c r="J383" s="213">
        <f t="shared" si="161"/>
        <v>0</v>
      </c>
      <c r="K383" s="213">
        <f t="shared" si="161"/>
        <v>0</v>
      </c>
      <c r="L383" s="213">
        <f t="shared" si="161"/>
        <v>0</v>
      </c>
      <c r="M383" s="213">
        <f t="shared" si="161"/>
        <v>0</v>
      </c>
      <c r="N383" s="213">
        <f t="shared" si="161"/>
        <v>0</v>
      </c>
      <c r="O383" s="213">
        <f t="shared" si="161"/>
        <v>0</v>
      </c>
      <c r="P383" s="213">
        <f t="shared" si="161"/>
        <v>0</v>
      </c>
      <c r="Q383" s="213">
        <f t="shared" si="161"/>
        <v>0</v>
      </c>
      <c r="R383" s="213">
        <f t="shared" si="161"/>
        <v>0</v>
      </c>
      <c r="S383" s="213">
        <f t="shared" si="161"/>
        <v>0</v>
      </c>
      <c r="T383" s="258">
        <f t="shared" si="162"/>
        <v>0</v>
      </c>
      <c r="U383" s="170"/>
      <c r="V383" s="170">
        <f>FuncStudy!A477</f>
        <v>477</v>
      </c>
      <c r="W383" s="170"/>
      <c r="X383" s="170"/>
      <c r="Y383" s="170"/>
      <c r="Z383" s="170"/>
    </row>
    <row r="384" spans="1:26">
      <c r="A384" s="88">
        <f>ROW()</f>
        <v>384</v>
      </c>
      <c r="B384" s="4"/>
      <c r="C384" s="4"/>
      <c r="D384" s="4"/>
      <c r="E384" s="4" t="s">
        <v>686</v>
      </c>
      <c r="F384" s="409" t="str">
        <f>IF(INDEX(COSAllocOptions,ROW(A384)-ROW($A$118)+1,Inputs!$W$11)="F10",IF(RIGHT($A$1,6)="Energy","F30",IF(RIGHT($A$1,6)="Demand","F12","F10")),IF(LEN(INDEX(COSAllocOptions,ROW(A384)-ROW($A$118)+1,Inputs!$W$11))=5,LEFT(INDEX(COSAllocOptions,ROW(A384)-ROW($A$118)+1,Inputs!$W$11),4)&amp;LEFT($A$1,1),INDEX(COSAllocOptions,ROW(A384)-ROW($A$118)+1,Inputs!$W$11)))</f>
        <v>F10</v>
      </c>
      <c r="G384" s="117"/>
      <c r="H384" s="213">
        <f t="shared" si="160"/>
        <v>0</v>
      </c>
      <c r="I384" s="213">
        <f t="shared" si="161"/>
        <v>0</v>
      </c>
      <c r="J384" s="213">
        <f t="shared" si="161"/>
        <v>0</v>
      </c>
      <c r="K384" s="213">
        <f t="shared" si="161"/>
        <v>0</v>
      </c>
      <c r="L384" s="213">
        <f t="shared" si="161"/>
        <v>0</v>
      </c>
      <c r="M384" s="213">
        <f t="shared" si="161"/>
        <v>0</v>
      </c>
      <c r="N384" s="213">
        <f t="shared" si="161"/>
        <v>0</v>
      </c>
      <c r="O384" s="213">
        <f t="shared" si="161"/>
        <v>0</v>
      </c>
      <c r="P384" s="213">
        <f t="shared" si="161"/>
        <v>0</v>
      </c>
      <c r="Q384" s="213">
        <f t="shared" si="161"/>
        <v>0</v>
      </c>
      <c r="R384" s="213">
        <f t="shared" si="161"/>
        <v>0</v>
      </c>
      <c r="S384" s="213">
        <f t="shared" si="161"/>
        <v>0</v>
      </c>
      <c r="T384" s="258">
        <f t="shared" si="162"/>
        <v>0</v>
      </c>
      <c r="U384" s="170"/>
      <c r="V384" s="170">
        <f>FuncStudy!A478</f>
        <v>478</v>
      </c>
      <c r="W384" s="170"/>
      <c r="X384" s="170"/>
      <c r="Y384" s="170"/>
      <c r="Z384" s="170"/>
    </row>
    <row r="385" spans="1:26">
      <c r="A385" s="88">
        <f>ROW()</f>
        <v>385</v>
      </c>
      <c r="B385" s="4"/>
      <c r="C385" s="4"/>
      <c r="D385" s="4"/>
      <c r="E385" s="4" t="s">
        <v>3378</v>
      </c>
      <c r="F385" s="409"/>
      <c r="G385" s="117"/>
      <c r="H385" s="213">
        <f>SUM(H379:H384)</f>
        <v>0</v>
      </c>
      <c r="I385" s="213">
        <f t="shared" ref="I385:T385" si="163">SUM(I379:I384)</f>
        <v>0</v>
      </c>
      <c r="J385" s="213">
        <f t="shared" si="163"/>
        <v>0</v>
      </c>
      <c r="K385" s="213">
        <f t="shared" si="163"/>
        <v>0</v>
      </c>
      <c r="L385" s="213">
        <f t="shared" si="163"/>
        <v>0</v>
      </c>
      <c r="M385" s="213">
        <f t="shared" si="163"/>
        <v>0</v>
      </c>
      <c r="N385" s="213">
        <f t="shared" si="163"/>
        <v>0</v>
      </c>
      <c r="O385" s="213">
        <f t="shared" si="163"/>
        <v>0</v>
      </c>
      <c r="P385" s="213">
        <f t="shared" si="163"/>
        <v>0</v>
      </c>
      <c r="Q385" s="213">
        <f t="shared" si="163"/>
        <v>0</v>
      </c>
      <c r="R385" s="213">
        <f t="shared" si="163"/>
        <v>0</v>
      </c>
      <c r="S385" s="213">
        <f t="shared" si="163"/>
        <v>0</v>
      </c>
      <c r="T385" s="213">
        <f t="shared" si="163"/>
        <v>0</v>
      </c>
      <c r="U385" s="170"/>
      <c r="V385" s="170"/>
      <c r="W385" s="170"/>
      <c r="X385" s="170"/>
      <c r="Y385" s="170"/>
      <c r="Z385" s="170"/>
    </row>
    <row r="386" spans="1:26">
      <c r="A386" s="88">
        <f>ROW()</f>
        <v>386</v>
      </c>
      <c r="B386" s="4"/>
      <c r="C386" s="4"/>
      <c r="D386" s="4"/>
      <c r="E386" s="4"/>
      <c r="F386" s="409"/>
      <c r="G386" s="117"/>
      <c r="H386" s="213"/>
      <c r="I386" s="213"/>
      <c r="J386" s="213"/>
      <c r="K386" s="213"/>
      <c r="L386" s="213"/>
      <c r="M386" s="213"/>
      <c r="N386" s="213"/>
      <c r="O386" s="213"/>
      <c r="P386" s="213"/>
      <c r="Q386" s="213"/>
      <c r="R386" s="213"/>
      <c r="S386" s="213"/>
      <c r="T386" s="258"/>
      <c r="U386" s="170"/>
      <c r="V386" s="170"/>
      <c r="W386" s="170"/>
      <c r="X386" s="170"/>
      <c r="Y386" s="170"/>
      <c r="Z386" s="170"/>
    </row>
    <row r="387" spans="1:26">
      <c r="A387" s="88">
        <f>ROW()</f>
        <v>387</v>
      </c>
      <c r="B387" s="4"/>
      <c r="C387" s="4" t="s">
        <v>3353</v>
      </c>
      <c r="D387" s="4"/>
      <c r="E387" s="4" t="s">
        <v>153</v>
      </c>
      <c r="F387" s="409"/>
      <c r="G387" s="117"/>
      <c r="H387" s="213"/>
      <c r="I387" s="213"/>
      <c r="J387" s="213"/>
      <c r="K387" s="213"/>
      <c r="L387" s="213"/>
      <c r="M387" s="213"/>
      <c r="N387" s="213"/>
      <c r="O387" s="213"/>
      <c r="P387" s="213"/>
      <c r="Q387" s="213"/>
      <c r="R387" s="213"/>
      <c r="S387" s="213"/>
      <c r="T387" s="258"/>
      <c r="U387" s="170"/>
      <c r="V387" s="170"/>
      <c r="W387" s="170"/>
      <c r="X387" s="170"/>
      <c r="Y387" s="170"/>
      <c r="Z387" s="170"/>
    </row>
    <row r="388" spans="1:26">
      <c r="A388" s="88">
        <f>ROW()</f>
        <v>388</v>
      </c>
      <c r="B388" s="4"/>
      <c r="C388" s="4"/>
      <c r="D388" s="4"/>
      <c r="E388" s="128" t="s">
        <v>154</v>
      </c>
      <c r="F388" s="40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17"/>
      <c r="H388" s="213">
        <f>INDEX(FuncStudy,$V388,MATCH($A$1,UnbundledCategories,0))</f>
        <v>0</v>
      </c>
      <c r="I388" s="213">
        <f t="shared" ref="I388:S392" si="164">INDEX(COSFactorTbl,MATCH($F388,COSFactors,0),MATCH(I$121,Classes,0))*$H388</f>
        <v>0</v>
      </c>
      <c r="J388" s="213">
        <f t="shared" si="164"/>
        <v>0</v>
      </c>
      <c r="K388" s="213">
        <f t="shared" si="164"/>
        <v>0</v>
      </c>
      <c r="L388" s="213">
        <f t="shared" si="164"/>
        <v>0</v>
      </c>
      <c r="M388" s="213">
        <f t="shared" si="164"/>
        <v>0</v>
      </c>
      <c r="N388" s="213">
        <f t="shared" si="164"/>
        <v>0</v>
      </c>
      <c r="O388" s="213">
        <f t="shared" si="164"/>
        <v>0</v>
      </c>
      <c r="P388" s="213">
        <f t="shared" si="164"/>
        <v>0</v>
      </c>
      <c r="Q388" s="213">
        <f t="shared" si="164"/>
        <v>0</v>
      </c>
      <c r="R388" s="213">
        <f t="shared" si="164"/>
        <v>0</v>
      </c>
      <c r="S388" s="213">
        <f t="shared" si="164"/>
        <v>0</v>
      </c>
      <c r="T388" s="258">
        <f t="shared" ref="T388:T393" si="165">ROUND(SUM(I388:S388)-H388,0)</f>
        <v>0</v>
      </c>
      <c r="U388" s="170"/>
      <c r="V388" s="170">
        <f>FuncStudy!A482</f>
        <v>482</v>
      </c>
      <c r="W388" s="170"/>
      <c r="X388" s="170"/>
      <c r="Y388" s="170"/>
      <c r="Z388" s="170"/>
    </row>
    <row r="389" spans="1:26">
      <c r="A389" s="88">
        <f>ROW()</f>
        <v>389</v>
      </c>
      <c r="B389" s="4"/>
      <c r="C389" s="4"/>
      <c r="D389" s="4"/>
      <c r="E389" s="128" t="s">
        <v>154</v>
      </c>
      <c r="F389" s="40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17"/>
      <c r="H389" s="213">
        <f>INDEX(FuncStudy,$V389,MATCH($A$1,UnbundledCategories,0))</f>
        <v>0</v>
      </c>
      <c r="I389" s="213">
        <f t="shared" si="164"/>
        <v>0</v>
      </c>
      <c r="J389" s="213">
        <f t="shared" si="164"/>
        <v>0</v>
      </c>
      <c r="K389" s="213">
        <f t="shared" si="164"/>
        <v>0</v>
      </c>
      <c r="L389" s="213">
        <f t="shared" si="164"/>
        <v>0</v>
      </c>
      <c r="M389" s="213">
        <f t="shared" si="164"/>
        <v>0</v>
      </c>
      <c r="N389" s="213">
        <f t="shared" si="164"/>
        <v>0</v>
      </c>
      <c r="O389" s="213">
        <f t="shared" si="164"/>
        <v>0</v>
      </c>
      <c r="P389" s="213">
        <f t="shared" si="164"/>
        <v>0</v>
      </c>
      <c r="Q389" s="213">
        <f t="shared" si="164"/>
        <v>0</v>
      </c>
      <c r="R389" s="213">
        <f t="shared" si="164"/>
        <v>0</v>
      </c>
      <c r="S389" s="213">
        <f t="shared" si="164"/>
        <v>0</v>
      </c>
      <c r="T389" s="258">
        <f t="shared" si="165"/>
        <v>0</v>
      </c>
      <c r="U389" s="170"/>
      <c r="V389" s="170">
        <f>FuncStudy!A483</f>
        <v>483</v>
      </c>
      <c r="W389" s="170"/>
      <c r="X389" s="170"/>
      <c r="Y389" s="170"/>
      <c r="Z389" s="170"/>
    </row>
    <row r="390" spans="1:26">
      <c r="A390" s="88">
        <f>ROW()</f>
        <v>390</v>
      </c>
      <c r="B390" s="4"/>
      <c r="C390" s="4"/>
      <c r="D390" s="4"/>
      <c r="E390" s="128" t="s">
        <v>155</v>
      </c>
      <c r="F390" s="40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17"/>
      <c r="H390" s="213">
        <f>INDEX(FuncStudy,$V390,MATCH($A$1,UnbundledCategories,0))</f>
        <v>0</v>
      </c>
      <c r="I390" s="213">
        <f t="shared" si="164"/>
        <v>0</v>
      </c>
      <c r="J390" s="213">
        <f t="shared" si="164"/>
        <v>0</v>
      </c>
      <c r="K390" s="213">
        <f t="shared" si="164"/>
        <v>0</v>
      </c>
      <c r="L390" s="213">
        <f t="shared" si="164"/>
        <v>0</v>
      </c>
      <c r="M390" s="213">
        <f t="shared" si="164"/>
        <v>0</v>
      </c>
      <c r="N390" s="213">
        <f t="shared" si="164"/>
        <v>0</v>
      </c>
      <c r="O390" s="213">
        <f t="shared" si="164"/>
        <v>0</v>
      </c>
      <c r="P390" s="213">
        <f t="shared" si="164"/>
        <v>0</v>
      </c>
      <c r="Q390" s="213">
        <f t="shared" si="164"/>
        <v>0</v>
      </c>
      <c r="R390" s="213">
        <f t="shared" si="164"/>
        <v>0</v>
      </c>
      <c r="S390" s="213">
        <f t="shared" si="164"/>
        <v>0</v>
      </c>
      <c r="T390" s="258">
        <f t="shared" si="165"/>
        <v>0</v>
      </c>
      <c r="U390" s="170"/>
      <c r="V390" s="170">
        <f>FuncStudy!A484</f>
        <v>484</v>
      </c>
      <c r="W390" s="170"/>
      <c r="X390" s="170"/>
      <c r="Y390" s="170"/>
      <c r="Z390" s="170"/>
    </row>
    <row r="391" spans="1:26">
      <c r="A391" s="88">
        <f>ROW()</f>
        <v>391</v>
      </c>
      <c r="B391" s="4"/>
      <c r="C391" s="4"/>
      <c r="D391" s="4"/>
      <c r="E391" s="128" t="s">
        <v>3358</v>
      </c>
      <c r="F391" s="40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17"/>
      <c r="H391" s="213">
        <f>INDEX(FuncStudy,$V391,MATCH($A$1,UnbundledCategories,0))</f>
        <v>0</v>
      </c>
      <c r="I391" s="213">
        <f t="shared" si="164"/>
        <v>0</v>
      </c>
      <c r="J391" s="213">
        <f t="shared" si="164"/>
        <v>0</v>
      </c>
      <c r="K391" s="213">
        <f t="shared" si="164"/>
        <v>0</v>
      </c>
      <c r="L391" s="213">
        <f t="shared" si="164"/>
        <v>0</v>
      </c>
      <c r="M391" s="213">
        <f t="shared" si="164"/>
        <v>0</v>
      </c>
      <c r="N391" s="213">
        <f t="shared" si="164"/>
        <v>0</v>
      </c>
      <c r="O391" s="213">
        <f t="shared" si="164"/>
        <v>0</v>
      </c>
      <c r="P391" s="213">
        <f t="shared" si="164"/>
        <v>0</v>
      </c>
      <c r="Q391" s="213">
        <f t="shared" si="164"/>
        <v>0</v>
      </c>
      <c r="R391" s="213">
        <f t="shared" si="164"/>
        <v>0</v>
      </c>
      <c r="S391" s="213">
        <f t="shared" si="164"/>
        <v>0</v>
      </c>
      <c r="T391" s="258">
        <f t="shared" si="165"/>
        <v>0</v>
      </c>
      <c r="U391" s="170"/>
      <c r="V391" s="170">
        <f>FuncStudy!A494</f>
        <v>494</v>
      </c>
      <c r="W391" s="170"/>
      <c r="X391" s="170"/>
      <c r="Y391" s="170"/>
      <c r="Z391" s="170"/>
    </row>
    <row r="392" spans="1:26">
      <c r="A392" s="88">
        <f>ROW()</f>
        <v>392</v>
      </c>
      <c r="B392" s="4"/>
      <c r="C392" s="4"/>
      <c r="D392" s="4"/>
      <c r="E392" s="128" t="s">
        <v>3357</v>
      </c>
      <c r="F392" s="409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F10</v>
      </c>
      <c r="G392" s="117"/>
      <c r="H392" s="213">
        <f>INDEX(FuncStudy,$V392,MATCH($A$1,UnbundledCategories,0))</f>
        <v>0</v>
      </c>
      <c r="I392" s="213">
        <f t="shared" si="164"/>
        <v>0</v>
      </c>
      <c r="J392" s="213">
        <f t="shared" si="164"/>
        <v>0</v>
      </c>
      <c r="K392" s="213">
        <f t="shared" si="164"/>
        <v>0</v>
      </c>
      <c r="L392" s="213">
        <f t="shared" si="164"/>
        <v>0</v>
      </c>
      <c r="M392" s="213">
        <f t="shared" si="164"/>
        <v>0</v>
      </c>
      <c r="N392" s="213">
        <f t="shared" si="164"/>
        <v>0</v>
      </c>
      <c r="O392" s="213">
        <f t="shared" si="164"/>
        <v>0</v>
      </c>
      <c r="P392" s="213">
        <f t="shared" si="164"/>
        <v>0</v>
      </c>
      <c r="Q392" s="213">
        <f t="shared" si="164"/>
        <v>0</v>
      </c>
      <c r="R392" s="213">
        <f t="shared" si="164"/>
        <v>0</v>
      </c>
      <c r="S392" s="213">
        <f t="shared" si="164"/>
        <v>0</v>
      </c>
      <c r="T392" s="258">
        <f t="shared" si="165"/>
        <v>0</v>
      </c>
      <c r="U392" s="170"/>
      <c r="V392" s="170">
        <f>FuncStudy!A495</f>
        <v>495</v>
      </c>
      <c r="W392" s="170"/>
      <c r="X392" s="170"/>
      <c r="Y392" s="170"/>
      <c r="Z392" s="170"/>
    </row>
    <row r="393" spans="1:26">
      <c r="A393" s="88">
        <f>ROW()</f>
        <v>393</v>
      </c>
      <c r="B393" s="4"/>
      <c r="C393" s="4"/>
      <c r="D393" s="4"/>
      <c r="E393" s="128"/>
      <c r="F393" s="409"/>
      <c r="G393" s="117"/>
      <c r="H393" s="213">
        <f>SUM(I393:S393)</f>
        <v>0</v>
      </c>
      <c r="I393" s="213">
        <f>SUM(I388:I392)</f>
        <v>0</v>
      </c>
      <c r="J393" s="213">
        <f t="shared" ref="J393:S393" si="166">SUM(J388:J392)</f>
        <v>0</v>
      </c>
      <c r="K393" s="213">
        <f t="shared" si="166"/>
        <v>0</v>
      </c>
      <c r="L393" s="213">
        <f t="shared" si="166"/>
        <v>0</v>
      </c>
      <c r="M393" s="213">
        <f t="shared" si="166"/>
        <v>0</v>
      </c>
      <c r="N393" s="213">
        <f t="shared" si="166"/>
        <v>0</v>
      </c>
      <c r="O393" s="213">
        <f t="shared" si="166"/>
        <v>0</v>
      </c>
      <c r="P393" s="213">
        <f t="shared" si="166"/>
        <v>0</v>
      </c>
      <c r="Q393" s="213">
        <f t="shared" si="166"/>
        <v>0</v>
      </c>
      <c r="R393" s="213">
        <f t="shared" si="166"/>
        <v>0</v>
      </c>
      <c r="S393" s="213">
        <f t="shared" si="166"/>
        <v>0</v>
      </c>
      <c r="T393" s="258">
        <f t="shared" si="165"/>
        <v>0</v>
      </c>
      <c r="U393" s="170"/>
      <c r="V393" s="170"/>
      <c r="W393" s="170"/>
      <c r="X393" s="170"/>
      <c r="Y393" s="170"/>
      <c r="Z393" s="170"/>
    </row>
    <row r="394" spans="1:26">
      <c r="A394" s="88">
        <f>ROW()</f>
        <v>394</v>
      </c>
      <c r="B394" s="4"/>
      <c r="C394" s="4"/>
      <c r="D394" s="4"/>
      <c r="E394" s="4"/>
      <c r="F394" s="409"/>
      <c r="G394" s="117"/>
      <c r="H394" s="213"/>
      <c r="I394" s="213"/>
      <c r="J394" s="213"/>
      <c r="K394" s="213"/>
      <c r="L394" s="213"/>
      <c r="M394" s="213"/>
      <c r="N394" s="213"/>
      <c r="O394" s="213"/>
      <c r="P394" s="213"/>
      <c r="Q394" s="213"/>
      <c r="R394" s="213"/>
      <c r="S394" s="213"/>
      <c r="T394" s="258"/>
    </row>
    <row r="395" spans="1:26">
      <c r="A395" s="88">
        <f>ROW()</f>
        <v>395</v>
      </c>
      <c r="B395" s="4"/>
      <c r="C395" s="4" t="s">
        <v>161</v>
      </c>
      <c r="D395" s="4"/>
      <c r="E395" s="4"/>
      <c r="F395" s="409"/>
      <c r="G395" s="117"/>
      <c r="H395" s="213">
        <f>SUM(I395:S395)</f>
        <v>0</v>
      </c>
      <c r="I395" s="212">
        <f>I363+I374+I377+I385+I393</f>
        <v>0</v>
      </c>
      <c r="J395" s="212">
        <f t="shared" ref="J395:T395" si="167">J363+J374+J377+J385+J393</f>
        <v>0</v>
      </c>
      <c r="K395" s="212">
        <f t="shared" si="167"/>
        <v>0</v>
      </c>
      <c r="L395" s="212">
        <f t="shared" si="167"/>
        <v>0</v>
      </c>
      <c r="M395" s="212">
        <f t="shared" si="167"/>
        <v>0</v>
      </c>
      <c r="N395" s="212">
        <f t="shared" si="167"/>
        <v>0</v>
      </c>
      <c r="O395" s="212">
        <f t="shared" si="167"/>
        <v>0</v>
      </c>
      <c r="P395" s="212">
        <f t="shared" si="167"/>
        <v>0</v>
      </c>
      <c r="Q395" s="212">
        <f t="shared" si="167"/>
        <v>0</v>
      </c>
      <c r="R395" s="212">
        <f t="shared" si="167"/>
        <v>0</v>
      </c>
      <c r="S395" s="212">
        <f t="shared" si="167"/>
        <v>0</v>
      </c>
      <c r="T395" s="212">
        <f t="shared" si="167"/>
        <v>0</v>
      </c>
      <c r="U395" s="170"/>
      <c r="V395" s="170"/>
      <c r="W395" s="170"/>
      <c r="X395" s="170"/>
      <c r="Y395" s="170"/>
      <c r="Z395" s="170"/>
    </row>
    <row r="396" spans="1:26">
      <c r="A396" s="88">
        <f>ROW()</f>
        <v>396</v>
      </c>
      <c r="B396" s="4"/>
      <c r="C396" s="4"/>
      <c r="D396" s="4"/>
      <c r="E396" s="4"/>
      <c r="F396" s="409"/>
      <c r="G396" s="117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58"/>
    </row>
    <row r="397" spans="1:26">
      <c r="A397" s="88">
        <f>ROW()</f>
        <v>397</v>
      </c>
      <c r="B397" s="4"/>
      <c r="C397" s="4" t="s">
        <v>162</v>
      </c>
      <c r="D397" s="4"/>
      <c r="E397" s="4"/>
      <c r="F397" s="409"/>
      <c r="G397" s="117"/>
      <c r="H397" s="213">
        <f>SUM(I397:S397)</f>
        <v>0</v>
      </c>
      <c r="I397" s="213">
        <f t="shared" ref="I397:S397" si="168">I266+I294+I324+I395</f>
        <v>0</v>
      </c>
      <c r="J397" s="213">
        <f t="shared" si="168"/>
        <v>0</v>
      </c>
      <c r="K397" s="213">
        <f t="shared" si="168"/>
        <v>0</v>
      </c>
      <c r="L397" s="213">
        <f t="shared" si="168"/>
        <v>0</v>
      </c>
      <c r="M397" s="213">
        <f t="shared" si="168"/>
        <v>0</v>
      </c>
      <c r="N397" s="213">
        <f t="shared" si="168"/>
        <v>0</v>
      </c>
      <c r="O397" s="213">
        <f t="shared" si="168"/>
        <v>0</v>
      </c>
      <c r="P397" s="213">
        <f t="shared" si="168"/>
        <v>0</v>
      </c>
      <c r="Q397" s="213">
        <f t="shared" si="168"/>
        <v>0</v>
      </c>
      <c r="R397" s="213">
        <f t="shared" si="168"/>
        <v>0</v>
      </c>
      <c r="S397" s="213">
        <f t="shared" si="168"/>
        <v>0</v>
      </c>
      <c r="T397" s="258">
        <f>ROUND(SUM(I397:S397)-H397,0)</f>
        <v>0</v>
      </c>
      <c r="U397" s="170"/>
      <c r="V397" s="170"/>
      <c r="W397" s="170"/>
      <c r="X397" s="170"/>
      <c r="Y397" s="170"/>
      <c r="Z397" s="170"/>
    </row>
    <row r="398" spans="1:26">
      <c r="A398" s="88">
        <f>ROW()</f>
        <v>398</v>
      </c>
      <c r="B398" s="4"/>
      <c r="C398" s="4"/>
      <c r="D398" s="4"/>
      <c r="E398" s="4"/>
      <c r="F398" s="409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65"/>
      <c r="S398" s="65"/>
      <c r="T398" s="258"/>
    </row>
    <row r="399" spans="1:26">
      <c r="A399" s="88">
        <f>ROW()</f>
        <v>399</v>
      </c>
      <c r="B399" s="4"/>
      <c r="C399" s="154" t="s">
        <v>958</v>
      </c>
      <c r="D399" s="4"/>
      <c r="E399" s="4"/>
      <c r="F399" s="409"/>
      <c r="G399" s="117"/>
      <c r="H399" s="278" t="s">
        <v>1103</v>
      </c>
      <c r="I399" s="278"/>
      <c r="J399" s="278"/>
      <c r="K399" s="278"/>
      <c r="L399" s="278"/>
      <c r="M399" s="278"/>
      <c r="N399" s="278"/>
      <c r="O399" s="278"/>
      <c r="P399" s="278"/>
      <c r="Q399" s="278"/>
      <c r="R399" s="280"/>
      <c r="S399" s="280"/>
      <c r="T399" s="258"/>
    </row>
    <row r="400" spans="1:26">
      <c r="A400" s="88">
        <f>ROW()</f>
        <v>400</v>
      </c>
      <c r="B400" s="4"/>
      <c r="C400" s="4"/>
      <c r="D400" s="4"/>
      <c r="E400" s="4"/>
      <c r="F400" s="409"/>
      <c r="G400" s="117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65"/>
      <c r="S400" s="65"/>
      <c r="T400" s="258"/>
    </row>
    <row r="401" spans="1:26">
      <c r="A401" s="88">
        <f>ROW()</f>
        <v>401</v>
      </c>
      <c r="B401" s="4"/>
      <c r="C401" s="4"/>
      <c r="D401" s="4"/>
      <c r="E401" s="4"/>
      <c r="F401" s="409"/>
      <c r="G401" s="117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65"/>
      <c r="S401" s="65"/>
      <c r="T401" s="258"/>
    </row>
    <row r="402" spans="1:26">
      <c r="A402" s="88">
        <f>ROW()</f>
        <v>402</v>
      </c>
      <c r="B402" s="4"/>
      <c r="C402" s="11" t="str">
        <f>'P+T+D+R+M'!C$9</f>
        <v>A</v>
      </c>
      <c r="D402" s="4"/>
      <c r="E402" s="11" t="str">
        <f>'P+T+D+R+M'!E$9</f>
        <v>B</v>
      </c>
      <c r="F402" s="40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</v>
      </c>
      <c r="G402" s="117"/>
      <c r="H402" s="11" t="str">
        <f>'P+T+D+R+M'!H$9</f>
        <v>D</v>
      </c>
      <c r="I402" s="11" t="str">
        <f>'P+T+D+R+M'!I$9</f>
        <v>E</v>
      </c>
      <c r="J402" s="11" t="str">
        <f>'P+T+D+R+M'!J$9</f>
        <v>F</v>
      </c>
      <c r="K402" s="11" t="str">
        <f>'P+T+D+R+M'!K$9</f>
        <v>G</v>
      </c>
      <c r="L402" s="11" t="str">
        <f>'P+T+D+R+M'!L$9</f>
        <v>H</v>
      </c>
      <c r="M402" s="11" t="str">
        <f>'P+T+D+R+M'!M$9</f>
        <v>I</v>
      </c>
      <c r="N402" s="11" t="str">
        <f>'P+T+D+R+M'!N$9</f>
        <v>J</v>
      </c>
      <c r="O402" s="11" t="str">
        <f>'P+T+D+R+M'!O$9</f>
        <v>K</v>
      </c>
      <c r="P402" s="11" t="str">
        <f>'P+T+D+R+M'!P$9</f>
        <v>L</v>
      </c>
      <c r="Q402" s="11" t="str">
        <f>'P+T+D+R+M'!Q$9</f>
        <v>M</v>
      </c>
      <c r="R402" s="11" t="str">
        <f>'P+T+D+R+M'!R$9</f>
        <v>N</v>
      </c>
      <c r="S402" s="11" t="str">
        <f>'P+T+D+R+M'!S$9</f>
        <v>O</v>
      </c>
      <c r="T402" s="258"/>
    </row>
    <row r="403" spans="1:26" ht="38.25">
      <c r="A403" s="88">
        <f>ROW()</f>
        <v>403</v>
      </c>
      <c r="B403" s="4"/>
      <c r="C403" s="481" t="s">
        <v>1749</v>
      </c>
      <c r="D403" s="154"/>
      <c r="E403" s="3" t="s">
        <v>961</v>
      </c>
      <c r="F403" s="40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COS
Factor</v>
      </c>
      <c r="G403" s="260"/>
      <c r="H403" s="480" t="str">
        <f>'P+T+D+R+M'!H$10</f>
        <v>Utah
Jurisdiction
Normalized</v>
      </c>
      <c r="I403" s="480" t="str">
        <f>'P+T+D+R+M'!I$10</f>
        <v>Residential
Sch 1</v>
      </c>
      <c r="J403" s="480" t="str">
        <f>'P+T+D+R+M'!J$10</f>
        <v>General
Large Dist.
Sch 6</v>
      </c>
      <c r="K403" s="480" t="str">
        <f>'P+T+D+R+M'!K$10</f>
        <v>General
+1 MW
Sch 8</v>
      </c>
      <c r="L403" s="480" t="str">
        <f>'P+T+D+R+M'!L$10</f>
        <v>Street &amp; Area
Lighting
Sch. 7,11,12</v>
      </c>
      <c r="M403" s="480" t="str">
        <f>'P+T+D+R+M'!M$10</f>
        <v>General
Trans
Sch 9</v>
      </c>
      <c r="N403" s="480" t="str">
        <f>'P+T+D+R+M'!N$10</f>
        <v>Irrigation
Sch 10</v>
      </c>
      <c r="O403" s="480" t="str">
        <f>'P+T+D+R+M'!O$10</f>
        <v>Traffic
Signals
Sch 15</v>
      </c>
      <c r="P403" s="480" t="str">
        <f>'P+T+D+R+M'!P$10</f>
        <v>Outdoor
Lighting
Sch 15</v>
      </c>
      <c r="Q403" s="480" t="str">
        <f>'P+T+D+R+M'!Q$10</f>
        <v>General
Small Dist.
Sch 23</v>
      </c>
      <c r="R403" s="480" t="str">
        <f>'P+T+D+R+M'!R$10</f>
        <v>Industrial
Cust 1</v>
      </c>
      <c r="S403" s="480" t="str">
        <f>'P+T+D+R+M'!S$10</f>
        <v>Industrial
Cust 2</v>
      </c>
      <c r="T403" s="258"/>
    </row>
    <row r="404" spans="1:26">
      <c r="A404" s="88">
        <f>ROW()</f>
        <v>404</v>
      </c>
      <c r="B404" s="4"/>
      <c r="C404" s="4" t="s">
        <v>1104</v>
      </c>
      <c r="D404" s="4" t="s">
        <v>1105</v>
      </c>
      <c r="E404" s="4"/>
      <c r="F404" s="409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106</v>
      </c>
      <c r="G404" s="117"/>
      <c r="H404" s="213">
        <f>INDEX(FuncStudy,$V404,MATCH($A$1,UnbundledCategories,0))</f>
        <v>0</v>
      </c>
      <c r="I404" s="213">
        <f t="shared" ref="I404:S404" si="169">INDEX(COSFactorTbl,MATCH($F404,COSFactors,0),MATCH(I$121,Classes,0))*$H404</f>
        <v>0</v>
      </c>
      <c r="J404" s="213">
        <f t="shared" si="169"/>
        <v>0</v>
      </c>
      <c r="K404" s="213">
        <f t="shared" si="169"/>
        <v>0</v>
      </c>
      <c r="L404" s="213">
        <f t="shared" si="169"/>
        <v>0</v>
      </c>
      <c r="M404" s="213">
        <f t="shared" si="169"/>
        <v>0</v>
      </c>
      <c r="N404" s="213">
        <f t="shared" si="169"/>
        <v>0</v>
      </c>
      <c r="O404" s="213">
        <f t="shared" si="169"/>
        <v>0</v>
      </c>
      <c r="P404" s="213">
        <f t="shared" si="169"/>
        <v>0</v>
      </c>
      <c r="Q404" s="213">
        <f t="shared" si="169"/>
        <v>0</v>
      </c>
      <c r="R404" s="213">
        <f t="shared" si="169"/>
        <v>0</v>
      </c>
      <c r="S404" s="213">
        <f t="shared" si="169"/>
        <v>0</v>
      </c>
      <c r="T404" s="258">
        <f>ROUND(SUM(I404:S404)-H404,0)</f>
        <v>0</v>
      </c>
      <c r="U404" s="170"/>
      <c r="V404" s="170">
        <f>FuncStudy!A505</f>
        <v>505</v>
      </c>
      <c r="W404" s="170"/>
      <c r="X404" s="170"/>
      <c r="Y404" s="170"/>
      <c r="Z404" s="170"/>
    </row>
    <row r="405" spans="1:26">
      <c r="A405" s="88">
        <f>ROW()</f>
        <v>405</v>
      </c>
      <c r="B405" s="4"/>
      <c r="C405" s="4"/>
      <c r="D405" s="4"/>
      <c r="E405" s="4"/>
      <c r="F405" s="409"/>
      <c r="G405" s="117"/>
      <c r="H405" s="213"/>
      <c r="I405" s="213"/>
      <c r="J405" s="213"/>
      <c r="K405" s="213"/>
      <c r="L405" s="213"/>
      <c r="M405" s="213"/>
      <c r="N405" s="213"/>
      <c r="O405" s="213"/>
      <c r="P405" s="213"/>
      <c r="Q405" s="213"/>
      <c r="R405" s="213"/>
      <c r="S405" s="213"/>
      <c r="T405" s="258"/>
    </row>
    <row r="406" spans="1:26">
      <c r="A406" s="88">
        <f>ROW()</f>
        <v>406</v>
      </c>
      <c r="B406" s="4"/>
      <c r="C406" s="4" t="s">
        <v>1107</v>
      </c>
      <c r="D406" s="4" t="s">
        <v>171</v>
      </c>
      <c r="E406" s="4"/>
      <c r="F406" s="409" t="str">
        <f>IF(INDEX(COSAllocOptions,ROW(A406)-ROW($A$118)+1,Inputs!$W$11)="F10",IF(RIGHT($A$1,6)="Energy","F30",IF(RIGHT($A$1,6)="Demand","F12","F10")),IF(LEN(INDEX(COSAllocOptions,ROW(A406)-ROW($A$118)+1,Inputs!$W$11))=5,LEFT(INDEX(COSAllocOptions,ROW(A406)-ROW($A$118)+1,Inputs!$W$11),4)&amp;LEFT($A$1,1),INDEX(COSAllocOptions,ROW(A406)-ROW($A$118)+1,Inputs!$W$11)))</f>
        <v>F106</v>
      </c>
      <c r="G406" s="117"/>
      <c r="H406" s="213">
        <f>INDEX(FuncStudy,$V406,MATCH($A$1,UnbundledCategories,0))</f>
        <v>0</v>
      </c>
      <c r="I406" s="213">
        <f t="shared" ref="I406:S406" si="170">INDEX(COSFactorTbl,MATCH($F406,COSFactors,0),MATCH(I$121,Classes,0))*$H406</f>
        <v>0</v>
      </c>
      <c r="J406" s="213">
        <f t="shared" si="170"/>
        <v>0</v>
      </c>
      <c r="K406" s="213">
        <f t="shared" si="170"/>
        <v>0</v>
      </c>
      <c r="L406" s="213">
        <f t="shared" si="170"/>
        <v>0</v>
      </c>
      <c r="M406" s="213">
        <f t="shared" si="170"/>
        <v>0</v>
      </c>
      <c r="N406" s="213">
        <f t="shared" si="170"/>
        <v>0</v>
      </c>
      <c r="O406" s="213">
        <f t="shared" si="170"/>
        <v>0</v>
      </c>
      <c r="P406" s="213">
        <f t="shared" si="170"/>
        <v>0</v>
      </c>
      <c r="Q406" s="213">
        <f t="shared" si="170"/>
        <v>0</v>
      </c>
      <c r="R406" s="213">
        <f t="shared" si="170"/>
        <v>0</v>
      </c>
      <c r="S406" s="213">
        <f t="shared" si="170"/>
        <v>0</v>
      </c>
      <c r="T406" s="258">
        <f>ROUND(SUM(I406:S406)-H406,0)</f>
        <v>0</v>
      </c>
      <c r="U406" s="170"/>
      <c r="V406" s="170">
        <f>FuncStudy!A508</f>
        <v>508</v>
      </c>
      <c r="W406" s="170"/>
      <c r="X406" s="170"/>
      <c r="Y406" s="170"/>
      <c r="Z406" s="170"/>
    </row>
    <row r="407" spans="1:26">
      <c r="A407" s="88">
        <f>ROW()</f>
        <v>407</v>
      </c>
      <c r="B407" s="4"/>
      <c r="C407" s="4"/>
      <c r="D407" s="4"/>
      <c r="E407" s="4"/>
      <c r="F407" s="409"/>
      <c r="G407" s="117"/>
      <c r="H407" s="213"/>
      <c r="I407" s="213"/>
      <c r="J407" s="213"/>
      <c r="K407" s="213"/>
      <c r="L407" s="213"/>
      <c r="M407" s="213"/>
      <c r="N407" s="213"/>
      <c r="O407" s="213"/>
      <c r="P407" s="213"/>
      <c r="Q407" s="213"/>
      <c r="R407" s="213"/>
      <c r="S407" s="213"/>
      <c r="T407" s="258"/>
    </row>
    <row r="408" spans="1:26">
      <c r="A408" s="88">
        <f>ROW()</f>
        <v>408</v>
      </c>
      <c r="B408" s="4"/>
      <c r="C408" s="4" t="s">
        <v>1108</v>
      </c>
      <c r="D408" s="4" t="s">
        <v>172</v>
      </c>
      <c r="E408" s="4"/>
      <c r="F408" s="409" t="str">
        <f>IF(INDEX(COSAllocOptions,ROW(A408)-ROW($A$118)+1,Inputs!$W$11)="F10",IF(RIGHT($A$1,6)="Energy","F30",IF(RIGHT($A$1,6)="Demand","F12","F10")),IF(LEN(INDEX(COSAllocOptions,ROW(A408)-ROW($A$118)+1,Inputs!$W$11))=5,LEFT(INDEX(COSAllocOptions,ROW(A408)-ROW($A$118)+1,Inputs!$W$11),4)&amp;LEFT($A$1,1),INDEX(COSAllocOptions,ROW(A408)-ROW($A$118)+1,Inputs!$W$11)))</f>
        <v>F106</v>
      </c>
      <c r="G408" s="117"/>
      <c r="H408" s="213">
        <f>INDEX(FuncStudy,$V408,MATCH($A$1,UnbundledCategories,0))</f>
        <v>0</v>
      </c>
      <c r="I408" s="213">
        <f t="shared" ref="I408:S408" si="171">INDEX(COSFactorTbl,MATCH($F408,COSFactors,0),MATCH(I$121,Classes,0))*$H408</f>
        <v>0</v>
      </c>
      <c r="J408" s="213">
        <f t="shared" si="171"/>
        <v>0</v>
      </c>
      <c r="K408" s="213">
        <f t="shared" si="171"/>
        <v>0</v>
      </c>
      <c r="L408" s="213">
        <f t="shared" si="171"/>
        <v>0</v>
      </c>
      <c r="M408" s="213">
        <f t="shared" si="171"/>
        <v>0</v>
      </c>
      <c r="N408" s="213">
        <f t="shared" si="171"/>
        <v>0</v>
      </c>
      <c r="O408" s="213">
        <f t="shared" si="171"/>
        <v>0</v>
      </c>
      <c r="P408" s="213">
        <f t="shared" si="171"/>
        <v>0</v>
      </c>
      <c r="Q408" s="213">
        <f t="shared" si="171"/>
        <v>0</v>
      </c>
      <c r="R408" s="213">
        <f t="shared" si="171"/>
        <v>0</v>
      </c>
      <c r="S408" s="213">
        <f t="shared" si="171"/>
        <v>0</v>
      </c>
      <c r="T408" s="258">
        <f>ROUND(SUM(I408:S408)-H408,0)</f>
        <v>0</v>
      </c>
      <c r="U408" s="170"/>
      <c r="V408" s="170">
        <f>FuncStudy!A512</f>
        <v>512</v>
      </c>
      <c r="W408" s="170"/>
      <c r="X408" s="170"/>
      <c r="Y408" s="170"/>
      <c r="Z408" s="170"/>
    </row>
    <row r="409" spans="1:26">
      <c r="A409" s="88">
        <f>ROW()</f>
        <v>409</v>
      </c>
      <c r="B409" s="4"/>
      <c r="C409" s="4"/>
      <c r="D409" s="4"/>
      <c r="E409" s="4"/>
      <c r="F409" s="409"/>
      <c r="G409" s="117"/>
      <c r="H409" s="213"/>
      <c r="I409" s="213"/>
      <c r="J409" s="213"/>
      <c r="K409" s="213"/>
      <c r="L409" s="213"/>
      <c r="M409" s="213"/>
      <c r="N409" s="213"/>
      <c r="O409" s="213"/>
      <c r="P409" s="213"/>
      <c r="Q409" s="213"/>
      <c r="R409" s="213"/>
      <c r="S409" s="213"/>
      <c r="T409" s="258"/>
    </row>
    <row r="410" spans="1:26">
      <c r="A410" s="88">
        <f>ROW()</f>
        <v>410</v>
      </c>
      <c r="B410" s="4"/>
      <c r="C410" s="4" t="s">
        <v>1109</v>
      </c>
      <c r="D410" s="4" t="s">
        <v>173</v>
      </c>
      <c r="E410" s="4"/>
      <c r="F410" s="409" t="str">
        <f>IF(INDEX(COSAllocOptions,ROW(A410)-ROW($A$118)+1,Inputs!$W$11)="F10",IF(RIGHT($A$1,6)="Energy","F30",IF(RIGHT($A$1,6)="Demand","F12","F10")),IF(LEN(INDEX(COSAllocOptions,ROW(A410)-ROW($A$118)+1,Inputs!$W$11))=5,LEFT(INDEX(COSAllocOptions,ROW(A410)-ROW($A$118)+1,Inputs!$W$11),4)&amp;LEFT($A$1,1),INDEX(COSAllocOptions,ROW(A410)-ROW($A$118)+1,Inputs!$W$11)))</f>
        <v>F106</v>
      </c>
      <c r="G410" s="117"/>
      <c r="H410" s="213">
        <f>INDEX(FuncStudy,$V410,MATCH($A$1,UnbundledCategories,0))</f>
        <v>0</v>
      </c>
      <c r="I410" s="213">
        <f t="shared" ref="I410:S410" si="172">INDEX(COSFactorTbl,MATCH($F410,COSFactors,0),MATCH(I$121,Classes,0))*$H410</f>
        <v>0</v>
      </c>
      <c r="J410" s="213">
        <f t="shared" si="172"/>
        <v>0</v>
      </c>
      <c r="K410" s="213">
        <f t="shared" si="172"/>
        <v>0</v>
      </c>
      <c r="L410" s="213">
        <f t="shared" si="172"/>
        <v>0</v>
      </c>
      <c r="M410" s="213">
        <f t="shared" si="172"/>
        <v>0</v>
      </c>
      <c r="N410" s="213">
        <f t="shared" si="172"/>
        <v>0</v>
      </c>
      <c r="O410" s="213">
        <f t="shared" si="172"/>
        <v>0</v>
      </c>
      <c r="P410" s="213">
        <f t="shared" si="172"/>
        <v>0</v>
      </c>
      <c r="Q410" s="213">
        <f t="shared" si="172"/>
        <v>0</v>
      </c>
      <c r="R410" s="213">
        <f t="shared" si="172"/>
        <v>0</v>
      </c>
      <c r="S410" s="213">
        <f t="shared" si="172"/>
        <v>0</v>
      </c>
      <c r="T410" s="258">
        <f>ROUND(SUM(I410:S410)-H410,0)</f>
        <v>0</v>
      </c>
      <c r="U410" s="170"/>
      <c r="V410" s="170">
        <f>FuncStudy!A516</f>
        <v>516</v>
      </c>
      <c r="W410" s="170"/>
      <c r="X410" s="170"/>
      <c r="Y410" s="170"/>
      <c r="Z410" s="170"/>
    </row>
    <row r="411" spans="1:26">
      <c r="A411" s="88">
        <f>ROW()</f>
        <v>411</v>
      </c>
      <c r="B411" s="4"/>
      <c r="C411" s="4"/>
      <c r="D411" s="4"/>
      <c r="E411" s="4"/>
      <c r="F411" s="409"/>
      <c r="G411" s="117"/>
      <c r="H411" s="213"/>
      <c r="I411" s="213"/>
      <c r="J411" s="213"/>
      <c r="K411" s="213"/>
      <c r="L411" s="213"/>
      <c r="M411" s="213"/>
      <c r="N411" s="213"/>
      <c r="O411" s="213"/>
      <c r="P411" s="213"/>
      <c r="Q411" s="213"/>
      <c r="R411" s="213"/>
      <c r="S411" s="213"/>
      <c r="T411" s="258"/>
    </row>
    <row r="412" spans="1:26">
      <c r="A412" s="88">
        <f>ROW()</f>
        <v>412</v>
      </c>
      <c r="B412" s="4"/>
      <c r="C412" s="4" t="s">
        <v>1110</v>
      </c>
      <c r="D412" s="4" t="s">
        <v>174</v>
      </c>
      <c r="E412" s="4"/>
      <c r="F412" s="409" t="str">
        <f>IF(INDEX(COSAllocOptions,ROW(A412)-ROW($A$118)+1,Inputs!$W$11)="F10",IF(RIGHT($A$1,6)="Energy","F30",IF(RIGHT($A$1,6)="Demand","F12","F10")),IF(LEN(INDEX(COSAllocOptions,ROW(A412)-ROW($A$118)+1,Inputs!$W$11))=5,LEFT(INDEX(COSAllocOptions,ROW(A412)-ROW($A$118)+1,Inputs!$W$11),4)&amp;LEFT($A$1,1),INDEX(COSAllocOptions,ROW(A412)-ROW($A$118)+1,Inputs!$W$11)))</f>
        <v>F106</v>
      </c>
      <c r="G412" s="117"/>
      <c r="H412" s="213">
        <f>INDEX(FuncStudy,$V412,MATCH($A$1,UnbundledCategories,0))</f>
        <v>0</v>
      </c>
      <c r="I412" s="213">
        <f t="shared" ref="I412:S412" si="173">INDEX(COSFactorTbl,MATCH($F412,COSFactors,0),MATCH(I$121,Classes,0))*$H412</f>
        <v>0</v>
      </c>
      <c r="J412" s="213">
        <f t="shared" si="173"/>
        <v>0</v>
      </c>
      <c r="K412" s="213">
        <f t="shared" si="173"/>
        <v>0</v>
      </c>
      <c r="L412" s="213">
        <f t="shared" si="173"/>
        <v>0</v>
      </c>
      <c r="M412" s="213">
        <f t="shared" si="173"/>
        <v>0</v>
      </c>
      <c r="N412" s="213">
        <f t="shared" si="173"/>
        <v>0</v>
      </c>
      <c r="O412" s="213">
        <f t="shared" si="173"/>
        <v>0</v>
      </c>
      <c r="P412" s="213">
        <f t="shared" si="173"/>
        <v>0</v>
      </c>
      <c r="Q412" s="213">
        <f t="shared" si="173"/>
        <v>0</v>
      </c>
      <c r="R412" s="213">
        <f t="shared" si="173"/>
        <v>0</v>
      </c>
      <c r="S412" s="213">
        <f t="shared" si="173"/>
        <v>0</v>
      </c>
      <c r="T412" s="258">
        <f>ROUND(SUM(I412:S412)-H412,0)</f>
        <v>0</v>
      </c>
      <c r="U412" s="170"/>
      <c r="V412" s="170">
        <f>FuncStudy!A520</f>
        <v>520</v>
      </c>
      <c r="W412" s="170"/>
      <c r="X412" s="170"/>
      <c r="Y412" s="170"/>
      <c r="Z412" s="170"/>
    </row>
    <row r="413" spans="1:26">
      <c r="A413" s="88">
        <f>ROW()</f>
        <v>413</v>
      </c>
      <c r="B413" s="4"/>
      <c r="C413" s="4"/>
      <c r="D413" s="4"/>
      <c r="E413" s="4"/>
      <c r="F413" s="409"/>
      <c r="G413" s="117"/>
      <c r="H413" s="213"/>
      <c r="I413" s="213"/>
      <c r="J413" s="213"/>
      <c r="K413" s="213"/>
      <c r="L413" s="213"/>
      <c r="M413" s="213"/>
      <c r="N413" s="213"/>
      <c r="O413" s="213"/>
      <c r="P413" s="213"/>
      <c r="Q413" s="213"/>
      <c r="R413" s="213"/>
      <c r="S413" s="213"/>
      <c r="T413" s="258"/>
    </row>
    <row r="414" spans="1:26">
      <c r="A414" s="88">
        <f>ROW()</f>
        <v>414</v>
      </c>
      <c r="B414" s="4"/>
      <c r="C414" s="4" t="s">
        <v>1111</v>
      </c>
      <c r="D414" s="4" t="s">
        <v>1112</v>
      </c>
      <c r="E414" s="4"/>
      <c r="F414" s="40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10</v>
      </c>
      <c r="G414" s="117"/>
      <c r="H414" s="213">
        <f>INDEX(FuncStudy,$V414,MATCH($A$1,UnbundledCategories,0))</f>
        <v>0</v>
      </c>
      <c r="I414" s="213">
        <f t="shared" ref="I414:S415" si="174">INDEX(COSFactorTbl,MATCH($F414,COSFactors,0),MATCH(I$121,Classes,0))*$H414</f>
        <v>0</v>
      </c>
      <c r="J414" s="213">
        <f t="shared" si="174"/>
        <v>0</v>
      </c>
      <c r="K414" s="213">
        <f t="shared" si="174"/>
        <v>0</v>
      </c>
      <c r="L414" s="213">
        <f t="shared" si="174"/>
        <v>0</v>
      </c>
      <c r="M414" s="213">
        <f t="shared" si="174"/>
        <v>0</v>
      </c>
      <c r="N414" s="213">
        <f t="shared" si="174"/>
        <v>0</v>
      </c>
      <c r="O414" s="213">
        <f t="shared" si="174"/>
        <v>0</v>
      </c>
      <c r="P414" s="213">
        <f t="shared" si="174"/>
        <v>0</v>
      </c>
      <c r="Q414" s="213">
        <f t="shared" si="174"/>
        <v>0</v>
      </c>
      <c r="R414" s="213">
        <f t="shared" si="174"/>
        <v>0</v>
      </c>
      <c r="S414" s="213">
        <f t="shared" si="174"/>
        <v>0</v>
      </c>
      <c r="T414" s="258">
        <f>ROUND(SUM(I414:S414)-H414,0)</f>
        <v>0</v>
      </c>
      <c r="U414" s="170"/>
      <c r="V414" s="170">
        <f>FuncStudy!A524</f>
        <v>524</v>
      </c>
      <c r="W414" s="170"/>
      <c r="X414" s="170"/>
      <c r="Y414" s="170"/>
      <c r="Z414" s="170"/>
    </row>
    <row r="415" spans="1:26">
      <c r="A415" s="88">
        <f>ROW()</f>
        <v>415</v>
      </c>
      <c r="B415" s="4"/>
      <c r="C415" s="4"/>
      <c r="D415" s="4" t="s">
        <v>687</v>
      </c>
      <c r="F415" s="409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30</v>
      </c>
      <c r="G415" s="117"/>
      <c r="H415" s="213">
        <f>INDEX(FuncStudy,$V415,MATCH($A$1,UnbundledCategories,0))</f>
        <v>0</v>
      </c>
      <c r="I415" s="213">
        <f t="shared" si="174"/>
        <v>0</v>
      </c>
      <c r="J415" s="213">
        <f t="shared" si="174"/>
        <v>0</v>
      </c>
      <c r="K415" s="213">
        <f t="shared" si="174"/>
        <v>0</v>
      </c>
      <c r="L415" s="213">
        <f t="shared" si="174"/>
        <v>0</v>
      </c>
      <c r="M415" s="213">
        <f t="shared" si="174"/>
        <v>0</v>
      </c>
      <c r="N415" s="213">
        <f t="shared" si="174"/>
        <v>0</v>
      </c>
      <c r="O415" s="213">
        <f t="shared" si="174"/>
        <v>0</v>
      </c>
      <c r="P415" s="213">
        <f t="shared" si="174"/>
        <v>0</v>
      </c>
      <c r="Q415" s="213">
        <f t="shared" si="174"/>
        <v>0</v>
      </c>
      <c r="R415" s="213">
        <f t="shared" si="174"/>
        <v>0</v>
      </c>
      <c r="S415" s="213">
        <f t="shared" si="174"/>
        <v>0</v>
      </c>
      <c r="T415" s="258">
        <f>ROUND(SUM(I415:S415)-H415,0)</f>
        <v>0</v>
      </c>
      <c r="U415" s="170"/>
      <c r="V415" s="170">
        <f>FuncStudy!A525</f>
        <v>525</v>
      </c>
      <c r="W415" s="170"/>
      <c r="X415" s="170"/>
      <c r="Y415" s="170"/>
      <c r="Z415" s="170"/>
    </row>
    <row r="416" spans="1:26">
      <c r="A416" s="88">
        <f>ROW()</f>
        <v>416</v>
      </c>
      <c r="B416" s="4"/>
      <c r="C416" s="4"/>
      <c r="D416" s="4"/>
      <c r="F416" s="409"/>
      <c r="G416" s="117"/>
      <c r="H416" s="213">
        <f>SUM(I416:S416)</f>
        <v>0</v>
      </c>
      <c r="I416" s="213">
        <f>SUM(I414:I415)</f>
        <v>0</v>
      </c>
      <c r="J416" s="213">
        <f t="shared" ref="J416:S416" si="175">SUM(J414:J415)</f>
        <v>0</v>
      </c>
      <c r="K416" s="213">
        <f t="shared" si="175"/>
        <v>0</v>
      </c>
      <c r="L416" s="213">
        <f t="shared" si="175"/>
        <v>0</v>
      </c>
      <c r="M416" s="213">
        <f t="shared" si="175"/>
        <v>0</v>
      </c>
      <c r="N416" s="213">
        <f t="shared" si="175"/>
        <v>0</v>
      </c>
      <c r="O416" s="213">
        <f t="shared" si="175"/>
        <v>0</v>
      </c>
      <c r="P416" s="213">
        <f t="shared" si="175"/>
        <v>0</v>
      </c>
      <c r="Q416" s="213">
        <f t="shared" si="175"/>
        <v>0</v>
      </c>
      <c r="R416" s="213">
        <f t="shared" si="175"/>
        <v>0</v>
      </c>
      <c r="S416" s="213">
        <f t="shared" si="175"/>
        <v>0</v>
      </c>
      <c r="T416" s="258">
        <f>ROUND(SUM(I416:S416)-H416,0)</f>
        <v>0</v>
      </c>
      <c r="U416" s="170"/>
      <c r="V416" s="170"/>
      <c r="W416" s="170"/>
      <c r="X416" s="170"/>
      <c r="Y416" s="170"/>
      <c r="Z416" s="170"/>
    </row>
    <row r="417" spans="1:26">
      <c r="A417" s="88">
        <f>ROW()</f>
        <v>417</v>
      </c>
      <c r="B417" s="4"/>
      <c r="C417" s="4"/>
      <c r="D417" s="4"/>
      <c r="E417" s="4"/>
      <c r="F417" s="409"/>
      <c r="G417" s="117"/>
      <c r="H417" s="213"/>
      <c r="I417" s="213"/>
      <c r="J417" s="213"/>
      <c r="K417" s="213"/>
      <c r="L417" s="213"/>
      <c r="M417" s="213"/>
      <c r="N417" s="213"/>
      <c r="O417" s="213"/>
      <c r="P417" s="213"/>
      <c r="Q417" s="213"/>
      <c r="R417" s="213"/>
      <c r="S417" s="213"/>
      <c r="T417" s="258"/>
    </row>
    <row r="418" spans="1:26">
      <c r="A418" s="88">
        <f>ROW()</f>
        <v>418</v>
      </c>
      <c r="B418" s="4"/>
      <c r="C418" s="4" t="s">
        <v>1113</v>
      </c>
      <c r="D418" s="4" t="s">
        <v>177</v>
      </c>
      <c r="E418" s="4"/>
      <c r="F418" s="409" t="str">
        <f>IF(INDEX(COSAllocOptions,ROW(A418)-ROW($A$118)+1,Inputs!$W$11)="F10",IF(RIGHT($A$1,6)="Energy","F30",IF(RIGHT($A$1,6)="Demand","F12","F10")),IF(LEN(INDEX(COSAllocOptions,ROW(A418)-ROW($A$118)+1,Inputs!$W$11))=5,LEFT(INDEX(COSAllocOptions,ROW(A418)-ROW($A$118)+1,Inputs!$W$11),4)&amp;LEFT($A$1,1),INDEX(COSAllocOptions,ROW(A418)-ROW($A$118)+1,Inputs!$W$11)))</f>
        <v>F106</v>
      </c>
      <c r="G418" s="117"/>
      <c r="H418" s="213">
        <f>INDEX(FuncStudy,$V418,MATCH($A$1,UnbundledCategories,0))</f>
        <v>0</v>
      </c>
      <c r="I418" s="213">
        <f t="shared" ref="I418:S418" si="176">INDEX(COSFactorTbl,MATCH($F418,COSFactors,0),MATCH(I$121,Classes,0))*$H418</f>
        <v>0</v>
      </c>
      <c r="J418" s="213">
        <f t="shared" si="176"/>
        <v>0</v>
      </c>
      <c r="K418" s="213">
        <f t="shared" si="176"/>
        <v>0</v>
      </c>
      <c r="L418" s="213">
        <f t="shared" si="176"/>
        <v>0</v>
      </c>
      <c r="M418" s="213">
        <f t="shared" si="176"/>
        <v>0</v>
      </c>
      <c r="N418" s="213">
        <f t="shared" si="176"/>
        <v>0</v>
      </c>
      <c r="O418" s="213">
        <f t="shared" si="176"/>
        <v>0</v>
      </c>
      <c r="P418" s="213">
        <f t="shared" si="176"/>
        <v>0</v>
      </c>
      <c r="Q418" s="213">
        <f t="shared" si="176"/>
        <v>0</v>
      </c>
      <c r="R418" s="213">
        <f t="shared" si="176"/>
        <v>0</v>
      </c>
      <c r="S418" s="213">
        <f t="shared" si="176"/>
        <v>0</v>
      </c>
      <c r="T418" s="258">
        <f>ROUND(SUM(I418:S418)-H418,0)</f>
        <v>0</v>
      </c>
      <c r="U418" s="170"/>
      <c r="V418" s="170">
        <f>FuncStudy!A531</f>
        <v>531</v>
      </c>
      <c r="W418" s="170"/>
      <c r="X418" s="170"/>
      <c r="Y418" s="170"/>
      <c r="Z418" s="170"/>
    </row>
    <row r="419" spans="1:26">
      <c r="A419" s="88">
        <f>ROW()</f>
        <v>419</v>
      </c>
      <c r="B419" s="4"/>
      <c r="C419" s="4"/>
      <c r="D419" s="4"/>
      <c r="E419" s="4"/>
      <c r="F419" s="409"/>
      <c r="G419" s="117"/>
      <c r="H419" s="213"/>
      <c r="I419" s="213"/>
      <c r="J419" s="213"/>
      <c r="K419" s="213"/>
      <c r="L419" s="213"/>
      <c r="M419" s="213"/>
      <c r="N419" s="213"/>
      <c r="O419" s="213"/>
      <c r="P419" s="213"/>
      <c r="Q419" s="213"/>
      <c r="R419" s="213"/>
      <c r="S419" s="213"/>
      <c r="T419" s="258"/>
    </row>
    <row r="420" spans="1:26">
      <c r="A420" s="88">
        <f>ROW()</f>
        <v>420</v>
      </c>
      <c r="B420" s="4"/>
      <c r="C420" s="4" t="s">
        <v>1114</v>
      </c>
      <c r="D420" s="4" t="s">
        <v>178</v>
      </c>
      <c r="E420" s="4"/>
      <c r="F420" s="409" t="str">
        <f>IF(INDEX(COSAllocOptions,ROW(A420)-ROW($A$118)+1,Inputs!$W$11)="F10",IF(RIGHT($A$1,6)="Energy","F30",IF(RIGHT($A$1,6)="Demand","F12","F10")),IF(LEN(INDEX(COSAllocOptions,ROW(A420)-ROW($A$118)+1,Inputs!$W$11))=5,LEFT(INDEX(COSAllocOptions,ROW(A420)-ROW($A$118)+1,Inputs!$W$11),4)&amp;LEFT($A$1,1),INDEX(COSAllocOptions,ROW(A420)-ROW($A$118)+1,Inputs!$W$11)))</f>
        <v>F106</v>
      </c>
      <c r="G420" s="117"/>
      <c r="H420" s="213">
        <f>INDEX(FuncStudy,$V420,MATCH($A$1,UnbundledCategories,0))</f>
        <v>0</v>
      </c>
      <c r="I420" s="213">
        <f t="shared" ref="I420:S420" si="177">INDEX(COSFactorTbl,MATCH($F420,COSFactors,0),MATCH(I$121,Classes,0))*$H420</f>
        <v>0</v>
      </c>
      <c r="J420" s="213">
        <f t="shared" si="177"/>
        <v>0</v>
      </c>
      <c r="K420" s="213">
        <f t="shared" si="177"/>
        <v>0</v>
      </c>
      <c r="L420" s="213">
        <f t="shared" si="177"/>
        <v>0</v>
      </c>
      <c r="M420" s="213">
        <f t="shared" si="177"/>
        <v>0</v>
      </c>
      <c r="N420" s="213">
        <f t="shared" si="177"/>
        <v>0</v>
      </c>
      <c r="O420" s="213">
        <f t="shared" si="177"/>
        <v>0</v>
      </c>
      <c r="P420" s="213">
        <f t="shared" si="177"/>
        <v>0</v>
      </c>
      <c r="Q420" s="213">
        <f t="shared" si="177"/>
        <v>0</v>
      </c>
      <c r="R420" s="213">
        <f t="shared" si="177"/>
        <v>0</v>
      </c>
      <c r="S420" s="213">
        <f t="shared" si="177"/>
        <v>0</v>
      </c>
      <c r="T420" s="258">
        <f>ROUND(SUM(I420:S420)-H420,0)</f>
        <v>0</v>
      </c>
      <c r="U420" s="170"/>
      <c r="V420" s="170">
        <f>FuncStudy!A534</f>
        <v>534</v>
      </c>
      <c r="W420" s="170"/>
      <c r="X420" s="170"/>
      <c r="Y420" s="170"/>
      <c r="Z420" s="170"/>
    </row>
    <row r="421" spans="1:26">
      <c r="A421" s="88">
        <f>ROW()</f>
        <v>421</v>
      </c>
      <c r="B421" s="4"/>
      <c r="C421" s="4"/>
      <c r="D421" s="4"/>
      <c r="E421" s="4"/>
      <c r="F421" s="409"/>
      <c r="G421" s="117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58"/>
    </row>
    <row r="422" spans="1:26">
      <c r="A422" s="88">
        <f>ROW()</f>
        <v>422</v>
      </c>
      <c r="B422" s="4"/>
      <c r="C422" s="4" t="s">
        <v>1115</v>
      </c>
      <c r="D422" s="4" t="s">
        <v>117</v>
      </c>
      <c r="E422" s="4"/>
      <c r="F422" s="409" t="str">
        <f>IF(INDEX(COSAllocOptions,ROW(A422)-ROW($A$118)+1,Inputs!$W$11)="F10",IF(RIGHT($A$1,6)="Energy","F30",IF(RIGHT($A$1,6)="Demand","F12","F10")),IF(LEN(INDEX(COSAllocOptions,ROW(A422)-ROW($A$118)+1,Inputs!$W$11))=5,LEFT(INDEX(COSAllocOptions,ROW(A422)-ROW($A$118)+1,Inputs!$W$11),4)&amp;LEFT($A$1,1),INDEX(COSAllocOptions,ROW(A422)-ROW($A$118)+1,Inputs!$W$11)))</f>
        <v>F106</v>
      </c>
      <c r="G422" s="117"/>
      <c r="H422" s="213">
        <f>INDEX(FuncStudy,$V422,MATCH($A$1,UnbundledCategories,0))</f>
        <v>0</v>
      </c>
      <c r="I422" s="213">
        <f t="shared" ref="I422:S422" si="178">INDEX(COSFactorTbl,MATCH($F422,COSFactors,0),MATCH(I$121,Classes,0))*$H422</f>
        <v>0</v>
      </c>
      <c r="J422" s="213">
        <f t="shared" si="178"/>
        <v>0</v>
      </c>
      <c r="K422" s="213">
        <f t="shared" si="178"/>
        <v>0</v>
      </c>
      <c r="L422" s="213">
        <f t="shared" si="178"/>
        <v>0</v>
      </c>
      <c r="M422" s="213">
        <f t="shared" si="178"/>
        <v>0</v>
      </c>
      <c r="N422" s="213">
        <f t="shared" si="178"/>
        <v>0</v>
      </c>
      <c r="O422" s="213">
        <f t="shared" si="178"/>
        <v>0</v>
      </c>
      <c r="P422" s="213">
        <f t="shared" si="178"/>
        <v>0</v>
      </c>
      <c r="Q422" s="213">
        <f t="shared" si="178"/>
        <v>0</v>
      </c>
      <c r="R422" s="213">
        <f t="shared" si="178"/>
        <v>0</v>
      </c>
      <c r="S422" s="213">
        <f t="shared" si="178"/>
        <v>0</v>
      </c>
      <c r="T422" s="258">
        <f>ROUND(SUM(I422:S422)-H422,0)</f>
        <v>0</v>
      </c>
      <c r="U422" s="170"/>
      <c r="V422" s="170">
        <f>FuncStudy!A538</f>
        <v>538</v>
      </c>
      <c r="W422" s="170"/>
      <c r="X422" s="170"/>
      <c r="Y422" s="170"/>
      <c r="Z422" s="170"/>
    </row>
    <row r="423" spans="1:26">
      <c r="A423" s="88">
        <f>ROW()</f>
        <v>423</v>
      </c>
      <c r="B423" s="4"/>
      <c r="C423" s="4"/>
      <c r="D423" s="4"/>
      <c r="E423" s="4"/>
      <c r="F423" s="409"/>
      <c r="G423" s="117"/>
      <c r="H423" s="213"/>
      <c r="I423" s="213"/>
      <c r="J423" s="213"/>
      <c r="K423" s="213"/>
      <c r="L423" s="213"/>
      <c r="M423" s="213"/>
      <c r="N423" s="213"/>
      <c r="O423" s="213"/>
      <c r="P423" s="213"/>
      <c r="Q423" s="213"/>
      <c r="R423" s="213"/>
      <c r="S423" s="213"/>
      <c r="T423" s="258"/>
    </row>
    <row r="424" spans="1:26">
      <c r="A424" s="88">
        <f>ROW()</f>
        <v>424</v>
      </c>
      <c r="B424" s="4"/>
      <c r="C424" s="4" t="s">
        <v>1116</v>
      </c>
      <c r="D424" s="4" t="s">
        <v>118</v>
      </c>
      <c r="E424" s="4"/>
      <c r="F424" s="409" t="str">
        <f>IF(INDEX(COSAllocOptions,ROW(A424)-ROW($A$118)+1,Inputs!$W$11)="F10",IF(RIGHT($A$1,6)="Energy","F30",IF(RIGHT($A$1,6)="Demand","F12","F10")),IF(LEN(INDEX(COSAllocOptions,ROW(A424)-ROW($A$118)+1,Inputs!$W$11))=5,LEFT(INDEX(COSAllocOptions,ROW(A424)-ROW($A$118)+1,Inputs!$W$11),4)&amp;LEFT($A$1,1),INDEX(COSAllocOptions,ROW(A424)-ROW($A$118)+1,Inputs!$W$11)))</f>
        <v>F106</v>
      </c>
      <c r="G424" s="117"/>
      <c r="H424" s="213">
        <f>INDEX(FuncStudy,$V424,MATCH($A$1,UnbundledCategories,0))</f>
        <v>0</v>
      </c>
      <c r="I424" s="213">
        <f t="shared" ref="I424:S424" si="179">INDEX(COSFactorTbl,MATCH($F424,COSFactors,0),MATCH(I$121,Classes,0))*$H424</f>
        <v>0</v>
      </c>
      <c r="J424" s="213">
        <f t="shared" si="179"/>
        <v>0</v>
      </c>
      <c r="K424" s="213">
        <f t="shared" si="179"/>
        <v>0</v>
      </c>
      <c r="L424" s="213">
        <f t="shared" si="179"/>
        <v>0</v>
      </c>
      <c r="M424" s="213">
        <f t="shared" si="179"/>
        <v>0</v>
      </c>
      <c r="N424" s="213">
        <f t="shared" si="179"/>
        <v>0</v>
      </c>
      <c r="O424" s="213">
        <f t="shared" si="179"/>
        <v>0</v>
      </c>
      <c r="P424" s="213">
        <f t="shared" si="179"/>
        <v>0</v>
      </c>
      <c r="Q424" s="213">
        <f t="shared" si="179"/>
        <v>0</v>
      </c>
      <c r="R424" s="213">
        <f t="shared" si="179"/>
        <v>0</v>
      </c>
      <c r="S424" s="213">
        <f t="shared" si="179"/>
        <v>0</v>
      </c>
      <c r="T424" s="258">
        <f>ROUND(SUM(I424:S424)-H424,0)</f>
        <v>0</v>
      </c>
      <c r="U424" s="170"/>
      <c r="V424" s="170">
        <f>FuncStudy!A542</f>
        <v>542</v>
      </c>
      <c r="W424" s="170"/>
      <c r="X424" s="170"/>
      <c r="Y424" s="170"/>
      <c r="Z424" s="170"/>
    </row>
    <row r="425" spans="1:26">
      <c r="A425" s="88">
        <f>ROW()</f>
        <v>425</v>
      </c>
      <c r="B425" s="4"/>
      <c r="C425" s="4"/>
      <c r="D425" s="4"/>
      <c r="E425" s="4"/>
      <c r="F425" s="409"/>
      <c r="G425" s="117"/>
      <c r="H425" s="213"/>
      <c r="I425" s="213"/>
      <c r="J425" s="213"/>
      <c r="K425" s="213"/>
      <c r="L425" s="213"/>
      <c r="M425" s="213"/>
      <c r="N425" s="213"/>
      <c r="O425" s="213"/>
      <c r="P425" s="213"/>
      <c r="Q425" s="213"/>
      <c r="R425" s="213"/>
      <c r="S425" s="213"/>
      <c r="T425" s="258"/>
    </row>
    <row r="426" spans="1:26">
      <c r="A426" s="88">
        <f>ROW()</f>
        <v>426</v>
      </c>
      <c r="B426" s="4"/>
      <c r="C426" s="4" t="s">
        <v>1117</v>
      </c>
      <c r="D426" s="4" t="s">
        <v>1118</v>
      </c>
      <c r="E426" s="4"/>
      <c r="F426" s="409" t="str">
        <f>IF(INDEX(COSAllocOptions,ROW(A426)-ROW($A$118)+1,Inputs!$W$11)="F10",IF(RIGHT($A$1,6)="Energy","F30",IF(RIGHT($A$1,6)="Demand","F12","F10")),IF(LEN(INDEX(COSAllocOptions,ROW(A426)-ROW($A$118)+1,Inputs!$W$11))=5,LEFT(INDEX(COSAllocOptions,ROW(A426)-ROW($A$118)+1,Inputs!$W$11),4)&amp;LEFT($A$1,1),INDEX(COSAllocOptions,ROW(A426)-ROW($A$118)+1,Inputs!$W$11)))</f>
        <v>F106</v>
      </c>
      <c r="G426" s="117"/>
      <c r="H426" s="213">
        <f>INDEX(FuncStudy,$V426,MATCH($A$1,UnbundledCategories,0))</f>
        <v>0</v>
      </c>
      <c r="I426" s="213">
        <f t="shared" ref="I426:S426" si="180">INDEX(COSFactorTbl,MATCH($F426,COSFactors,0),MATCH(I$121,Classes,0))*$H426</f>
        <v>0</v>
      </c>
      <c r="J426" s="213">
        <f t="shared" si="180"/>
        <v>0</v>
      </c>
      <c r="K426" s="213">
        <f t="shared" si="180"/>
        <v>0</v>
      </c>
      <c r="L426" s="213">
        <f t="shared" si="180"/>
        <v>0</v>
      </c>
      <c r="M426" s="213">
        <f t="shared" si="180"/>
        <v>0</v>
      </c>
      <c r="N426" s="213">
        <f t="shared" si="180"/>
        <v>0</v>
      </c>
      <c r="O426" s="213">
        <f t="shared" si="180"/>
        <v>0</v>
      </c>
      <c r="P426" s="213">
        <f t="shared" si="180"/>
        <v>0</v>
      </c>
      <c r="Q426" s="213">
        <f t="shared" si="180"/>
        <v>0</v>
      </c>
      <c r="R426" s="213">
        <f t="shared" si="180"/>
        <v>0</v>
      </c>
      <c r="S426" s="213">
        <f t="shared" si="180"/>
        <v>0</v>
      </c>
      <c r="T426" s="258">
        <f>ROUND(SUM(I426:S426)-H426,0)</f>
        <v>0</v>
      </c>
      <c r="U426" s="170"/>
      <c r="V426" s="170">
        <f>FuncStudy!A546</f>
        <v>546</v>
      </c>
      <c r="W426" s="170"/>
      <c r="X426" s="170"/>
      <c r="Y426" s="170"/>
      <c r="Z426" s="170"/>
    </row>
    <row r="427" spans="1:26">
      <c r="A427" s="88">
        <f>ROW()</f>
        <v>427</v>
      </c>
      <c r="B427" s="4"/>
      <c r="C427" s="4"/>
      <c r="D427" s="4"/>
      <c r="E427" s="4"/>
      <c r="F427" s="409"/>
      <c r="G427" s="117"/>
      <c r="H427" s="213"/>
      <c r="I427" s="213"/>
      <c r="J427" s="213"/>
      <c r="K427" s="213"/>
      <c r="L427" s="213"/>
      <c r="M427" s="213"/>
      <c r="N427" s="213"/>
      <c r="O427" s="213"/>
      <c r="P427" s="213"/>
      <c r="Q427" s="213"/>
      <c r="R427" s="213"/>
      <c r="S427" s="213"/>
      <c r="T427" s="258"/>
    </row>
    <row r="428" spans="1:26">
      <c r="A428" s="88">
        <f>ROW()</f>
        <v>428</v>
      </c>
      <c r="B428" s="4"/>
      <c r="C428" s="4" t="s">
        <v>1119</v>
      </c>
      <c r="D428" s="4" t="s">
        <v>180</v>
      </c>
      <c r="E428" s="4"/>
      <c r="F428" s="409" t="str">
        <f>IF(INDEX(COSAllocOptions,ROW(A428)-ROW($A$118)+1,Inputs!$W$11)="F10",IF(RIGHT($A$1,6)="Energy","F30",IF(RIGHT($A$1,6)="Demand","F12","F10")),IF(LEN(INDEX(COSAllocOptions,ROW(A428)-ROW($A$118)+1,Inputs!$W$11))=5,LEFT(INDEX(COSAllocOptions,ROW(A428)-ROW($A$118)+1,Inputs!$W$11),4)&amp;LEFT($A$1,1),INDEX(COSAllocOptions,ROW(A428)-ROW($A$118)+1,Inputs!$W$11)))</f>
        <v>F106</v>
      </c>
      <c r="G428" s="117"/>
      <c r="H428" s="213">
        <f>INDEX(FuncStudy,$V428,MATCH($A$1,UnbundledCategories,0))</f>
        <v>0</v>
      </c>
      <c r="I428" s="213">
        <f t="shared" ref="I428:S428" si="181">INDEX(COSFactorTbl,MATCH($F428,COSFactors,0),MATCH(I$121,Classes,0))*$H428</f>
        <v>0</v>
      </c>
      <c r="J428" s="213">
        <f t="shared" si="181"/>
        <v>0</v>
      </c>
      <c r="K428" s="213">
        <f t="shared" si="181"/>
        <v>0</v>
      </c>
      <c r="L428" s="213">
        <f t="shared" si="181"/>
        <v>0</v>
      </c>
      <c r="M428" s="213">
        <f t="shared" si="181"/>
        <v>0</v>
      </c>
      <c r="N428" s="213">
        <f t="shared" si="181"/>
        <v>0</v>
      </c>
      <c r="O428" s="213">
        <f t="shared" si="181"/>
        <v>0</v>
      </c>
      <c r="P428" s="213">
        <f t="shared" si="181"/>
        <v>0</v>
      </c>
      <c r="Q428" s="213">
        <f t="shared" si="181"/>
        <v>0</v>
      </c>
      <c r="R428" s="213">
        <f t="shared" si="181"/>
        <v>0</v>
      </c>
      <c r="S428" s="213">
        <f t="shared" si="181"/>
        <v>0</v>
      </c>
      <c r="T428" s="258">
        <f>ROUND(SUM(I428:S428)-H428,0)</f>
        <v>0</v>
      </c>
      <c r="U428" s="170"/>
      <c r="V428" s="170">
        <f>FuncStudy!A550</f>
        <v>550</v>
      </c>
      <c r="W428" s="170"/>
      <c r="X428" s="170"/>
      <c r="Y428" s="170"/>
      <c r="Z428" s="170"/>
    </row>
    <row r="429" spans="1:26">
      <c r="A429" s="88">
        <f>ROW()</f>
        <v>429</v>
      </c>
      <c r="B429" s="4"/>
      <c r="C429" s="4"/>
      <c r="D429" s="4"/>
      <c r="E429" s="4"/>
      <c r="F429" s="409"/>
      <c r="G429" s="117"/>
      <c r="H429" s="213"/>
      <c r="I429" s="213"/>
      <c r="J429" s="213"/>
      <c r="K429" s="213"/>
      <c r="L429" s="213"/>
      <c r="M429" s="213"/>
      <c r="N429" s="213"/>
      <c r="O429" s="213"/>
      <c r="P429" s="213"/>
      <c r="Q429" s="213"/>
      <c r="R429" s="213"/>
      <c r="S429" s="213"/>
      <c r="T429" s="258"/>
    </row>
    <row r="430" spans="1:26">
      <c r="A430" s="88">
        <f>ROW()</f>
        <v>430</v>
      </c>
      <c r="B430" s="4"/>
      <c r="C430" s="4" t="s">
        <v>1120</v>
      </c>
      <c r="D430" s="4" t="s">
        <v>1121</v>
      </c>
      <c r="E430" s="4"/>
      <c r="F430" s="409" t="str">
        <f>IF(INDEX(COSAllocOptions,ROW(A430)-ROW($A$118)+1,Inputs!$W$11)="F10",IF(RIGHT($A$1,6)="Energy","F30",IF(RIGHT($A$1,6)="Demand","F12","F10")),IF(LEN(INDEX(COSAllocOptions,ROW(A430)-ROW($A$118)+1,Inputs!$W$11))=5,LEFT(INDEX(COSAllocOptions,ROW(A430)-ROW($A$118)+1,Inputs!$W$11),4)&amp;LEFT($A$1,1),INDEX(COSAllocOptions,ROW(A430)-ROW($A$118)+1,Inputs!$W$11)))</f>
        <v>F106</v>
      </c>
      <c r="G430" s="117"/>
      <c r="H430" s="213">
        <f>INDEX(FuncStudy,$V430,MATCH($A$1,UnbundledCategories,0))</f>
        <v>0</v>
      </c>
      <c r="I430" s="213">
        <f t="shared" ref="I430:S430" si="182">INDEX(COSFactorTbl,MATCH($F430,COSFactors,0),MATCH(I$121,Classes,0))*$H430</f>
        <v>0</v>
      </c>
      <c r="J430" s="213">
        <f t="shared" si="182"/>
        <v>0</v>
      </c>
      <c r="K430" s="213">
        <f t="shared" si="182"/>
        <v>0</v>
      </c>
      <c r="L430" s="213">
        <f t="shared" si="182"/>
        <v>0</v>
      </c>
      <c r="M430" s="213">
        <f t="shared" si="182"/>
        <v>0</v>
      </c>
      <c r="N430" s="213">
        <f t="shared" si="182"/>
        <v>0</v>
      </c>
      <c r="O430" s="213">
        <f t="shared" si="182"/>
        <v>0</v>
      </c>
      <c r="P430" s="213">
        <f t="shared" si="182"/>
        <v>0</v>
      </c>
      <c r="Q430" s="213">
        <f t="shared" si="182"/>
        <v>0</v>
      </c>
      <c r="R430" s="213">
        <f t="shared" si="182"/>
        <v>0</v>
      </c>
      <c r="S430" s="213">
        <f t="shared" si="182"/>
        <v>0</v>
      </c>
      <c r="T430" s="258">
        <f>ROUND(SUM(I430:S430)-H430,0)</f>
        <v>0</v>
      </c>
      <c r="U430" s="170"/>
      <c r="V430" s="170">
        <f>FuncStudy!A554</f>
        <v>554</v>
      </c>
      <c r="W430" s="170"/>
      <c r="X430" s="170"/>
      <c r="Y430" s="170"/>
      <c r="Z430" s="170"/>
    </row>
    <row r="431" spans="1:26">
      <c r="A431" s="88">
        <f>ROW()</f>
        <v>431</v>
      </c>
      <c r="B431" s="4"/>
      <c r="C431" s="4"/>
      <c r="D431" s="4"/>
      <c r="E431" s="4"/>
      <c r="F431" s="409"/>
      <c r="G431" s="117"/>
      <c r="H431" s="213"/>
      <c r="I431" s="213"/>
      <c r="J431" s="213"/>
      <c r="K431" s="213"/>
      <c r="L431" s="213"/>
      <c r="M431" s="213"/>
      <c r="N431" s="213"/>
      <c r="O431" s="213"/>
      <c r="P431" s="213"/>
      <c r="Q431" s="213"/>
      <c r="R431" s="213"/>
      <c r="S431" s="213"/>
      <c r="T431" s="258"/>
    </row>
    <row r="432" spans="1:26">
      <c r="A432" s="88">
        <f>ROW()</f>
        <v>432</v>
      </c>
      <c r="B432" s="4"/>
      <c r="C432" s="4" t="s">
        <v>1122</v>
      </c>
      <c r="D432" s="4" t="s">
        <v>1123</v>
      </c>
      <c r="E432" s="4"/>
      <c r="F432" s="409" t="str">
        <f>IF(INDEX(COSAllocOptions,ROW(A432)-ROW($A$118)+1,Inputs!$W$11)="F10",IF(RIGHT($A$1,6)="Energy","F30",IF(RIGHT($A$1,6)="Demand","F12","F10")),IF(LEN(INDEX(COSAllocOptions,ROW(A432)-ROW($A$118)+1,Inputs!$W$11))=5,LEFT(INDEX(COSAllocOptions,ROW(A432)-ROW($A$118)+1,Inputs!$W$11),4)&amp;LEFT($A$1,1),INDEX(COSAllocOptions,ROW(A432)-ROW($A$118)+1,Inputs!$W$11)))</f>
        <v>F106</v>
      </c>
      <c r="G432" s="117"/>
      <c r="H432" s="213">
        <f>INDEX(FuncStudy,$V432,MATCH($A$1,UnbundledCategories,0))</f>
        <v>0</v>
      </c>
      <c r="I432" s="213">
        <f t="shared" ref="I432:S432" si="183">INDEX(COSFactorTbl,MATCH($F432,COSFactors,0),MATCH(I$121,Classes,0))*$H432</f>
        <v>0</v>
      </c>
      <c r="J432" s="213">
        <f t="shared" si="183"/>
        <v>0</v>
      </c>
      <c r="K432" s="213">
        <f t="shared" si="183"/>
        <v>0</v>
      </c>
      <c r="L432" s="213">
        <f t="shared" si="183"/>
        <v>0</v>
      </c>
      <c r="M432" s="213">
        <f t="shared" si="183"/>
        <v>0</v>
      </c>
      <c r="N432" s="213">
        <f t="shared" si="183"/>
        <v>0</v>
      </c>
      <c r="O432" s="213">
        <f t="shared" si="183"/>
        <v>0</v>
      </c>
      <c r="P432" s="213">
        <f t="shared" si="183"/>
        <v>0</v>
      </c>
      <c r="Q432" s="213">
        <f t="shared" si="183"/>
        <v>0</v>
      </c>
      <c r="R432" s="213">
        <f t="shared" si="183"/>
        <v>0</v>
      </c>
      <c r="S432" s="213">
        <f t="shared" si="183"/>
        <v>0</v>
      </c>
      <c r="T432" s="258">
        <f>ROUND(SUM(I432:S432)-H432,0)</f>
        <v>0</v>
      </c>
      <c r="U432" s="170"/>
      <c r="V432" s="170">
        <f>FuncStudy!A558</f>
        <v>558</v>
      </c>
      <c r="W432" s="170"/>
      <c r="X432" s="170"/>
      <c r="Y432" s="170"/>
      <c r="Z432" s="170"/>
    </row>
    <row r="433" spans="1:26">
      <c r="A433" s="88">
        <f>ROW()</f>
        <v>433</v>
      </c>
      <c r="B433" s="4"/>
      <c r="C433" s="4"/>
      <c r="D433" s="4"/>
      <c r="E433" s="4"/>
      <c r="F433" s="409"/>
      <c r="G433" s="117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258"/>
    </row>
    <row r="434" spans="1:26">
      <c r="A434" s="88">
        <f>ROW()</f>
        <v>434</v>
      </c>
      <c r="B434" s="4"/>
      <c r="C434" s="4"/>
      <c r="D434" s="4"/>
      <c r="E434" s="4"/>
      <c r="F434" s="409"/>
      <c r="G434" s="117"/>
      <c r="H434" s="213"/>
      <c r="I434" s="213"/>
      <c r="J434" s="213"/>
      <c r="K434" s="213"/>
      <c r="L434" s="213"/>
      <c r="M434" s="213"/>
      <c r="N434" s="213"/>
      <c r="O434" s="213"/>
      <c r="P434" s="213"/>
      <c r="Q434" s="213"/>
      <c r="R434" s="213"/>
      <c r="S434" s="213"/>
      <c r="T434" s="258"/>
    </row>
    <row r="435" spans="1:26">
      <c r="A435" s="88">
        <f>ROW()</f>
        <v>435</v>
      </c>
      <c r="B435" s="4"/>
      <c r="C435" s="4" t="s">
        <v>183</v>
      </c>
      <c r="D435" s="4"/>
      <c r="E435" s="4"/>
      <c r="F435" s="409"/>
      <c r="G435" s="117"/>
      <c r="H435" s="213">
        <f>SUM(I435:S435)</f>
        <v>0</v>
      </c>
      <c r="I435" s="213">
        <f>I404+I406+I408+I410+I412+I416+I418+I420+I422+I424+I426+I428+I430+I432</f>
        <v>0</v>
      </c>
      <c r="J435" s="213">
        <f t="shared" ref="J435:S435" si="184">J404+J406+J408+J410+J412+J416+J418+J420+J422+J424+J426+J428+J430+J432</f>
        <v>0</v>
      </c>
      <c r="K435" s="213">
        <f t="shared" si="184"/>
        <v>0</v>
      </c>
      <c r="L435" s="213">
        <f t="shared" si="184"/>
        <v>0</v>
      </c>
      <c r="M435" s="213">
        <f t="shared" si="184"/>
        <v>0</v>
      </c>
      <c r="N435" s="213">
        <f t="shared" si="184"/>
        <v>0</v>
      </c>
      <c r="O435" s="213">
        <f t="shared" si="184"/>
        <v>0</v>
      </c>
      <c r="P435" s="213">
        <f t="shared" si="184"/>
        <v>0</v>
      </c>
      <c r="Q435" s="213">
        <f t="shared" si="184"/>
        <v>0</v>
      </c>
      <c r="R435" s="213">
        <f t="shared" si="184"/>
        <v>0</v>
      </c>
      <c r="S435" s="213">
        <f t="shared" si="184"/>
        <v>0</v>
      </c>
      <c r="T435" s="258">
        <f>ROUND(SUM(I435:S435)-H435,0)</f>
        <v>0</v>
      </c>
      <c r="U435" s="170"/>
      <c r="V435" s="170"/>
      <c r="W435" s="170"/>
      <c r="X435" s="170"/>
      <c r="Y435" s="170"/>
      <c r="Z435" s="170"/>
    </row>
    <row r="436" spans="1:26">
      <c r="A436" s="88">
        <f>ROW()</f>
        <v>436</v>
      </c>
      <c r="B436" s="4"/>
      <c r="C436" s="4"/>
      <c r="D436" s="4"/>
      <c r="E436" s="4"/>
      <c r="F436" s="409"/>
      <c r="G436" s="117"/>
      <c r="H436" s="213"/>
      <c r="I436" s="213"/>
      <c r="J436" s="213"/>
      <c r="K436" s="213"/>
      <c r="L436" s="213"/>
      <c r="M436" s="213"/>
      <c r="N436" s="213"/>
      <c r="O436" s="213"/>
      <c r="P436" s="213"/>
      <c r="Q436" s="213"/>
      <c r="R436" s="213"/>
      <c r="S436" s="213"/>
      <c r="T436" s="258"/>
    </row>
    <row r="437" spans="1:26">
      <c r="A437" s="88">
        <f>ROW()</f>
        <v>437</v>
      </c>
      <c r="B437" s="4"/>
      <c r="C437" s="4"/>
      <c r="D437" s="4"/>
      <c r="E437" s="4"/>
      <c r="F437" s="409"/>
      <c r="G437" s="117"/>
      <c r="H437" s="213"/>
      <c r="I437" s="213"/>
      <c r="J437" s="213"/>
      <c r="K437" s="213"/>
      <c r="L437" s="213"/>
      <c r="M437" s="213"/>
      <c r="N437" s="213"/>
      <c r="O437" s="213"/>
      <c r="P437" s="213"/>
      <c r="Q437" s="213"/>
      <c r="R437" s="213"/>
      <c r="S437" s="213"/>
      <c r="T437" s="258"/>
    </row>
    <row r="438" spans="1:26">
      <c r="A438" s="88">
        <f>ROW()</f>
        <v>438</v>
      </c>
      <c r="B438" s="4"/>
      <c r="D438" s="4"/>
      <c r="E438" s="4"/>
      <c r="F438" s="409"/>
      <c r="G438" s="117"/>
      <c r="H438" s="213"/>
      <c r="I438" s="213"/>
      <c r="J438" s="213"/>
      <c r="K438" s="213"/>
      <c r="L438" s="213"/>
      <c r="M438" s="213"/>
      <c r="N438" s="213"/>
      <c r="O438" s="213"/>
      <c r="P438" s="213"/>
      <c r="Q438" s="213"/>
      <c r="R438" s="213"/>
      <c r="S438" s="213"/>
      <c r="T438" s="258"/>
    </row>
    <row r="439" spans="1:26">
      <c r="A439" s="88">
        <f>ROW()</f>
        <v>439</v>
      </c>
      <c r="B439" s="4"/>
      <c r="C439" s="4"/>
      <c r="D439" s="4"/>
      <c r="E439" s="4"/>
      <c r="F439" s="409"/>
      <c r="G439" s="117"/>
      <c r="H439" s="213"/>
      <c r="I439" s="213"/>
      <c r="J439" s="213"/>
      <c r="K439" s="213"/>
      <c r="L439" s="213"/>
      <c r="M439" s="213"/>
      <c r="N439" s="213"/>
      <c r="O439" s="213"/>
      <c r="P439" s="213"/>
      <c r="Q439" s="213"/>
      <c r="R439" s="213"/>
      <c r="S439" s="213"/>
      <c r="T439" s="258"/>
    </row>
    <row r="440" spans="1:26">
      <c r="A440" s="88">
        <f>ROW()</f>
        <v>440</v>
      </c>
      <c r="B440" s="4"/>
      <c r="C440" s="4"/>
      <c r="D440" s="4"/>
      <c r="E440" s="4"/>
      <c r="F440" s="409"/>
      <c r="G440" s="117"/>
      <c r="H440" s="213"/>
      <c r="I440" s="213"/>
      <c r="J440" s="213"/>
      <c r="K440" s="213"/>
      <c r="L440" s="213"/>
      <c r="M440" s="213"/>
      <c r="N440" s="213"/>
      <c r="O440" s="213"/>
      <c r="P440" s="213"/>
      <c r="Q440" s="213"/>
      <c r="R440" s="213"/>
      <c r="S440" s="213"/>
      <c r="T440" s="258"/>
    </row>
    <row r="441" spans="1:26">
      <c r="A441" s="88">
        <f>ROW()</f>
        <v>441</v>
      </c>
      <c r="B441" s="4"/>
      <c r="C441" s="4"/>
      <c r="D441" s="4"/>
      <c r="E441" s="4"/>
      <c r="F441" s="409"/>
      <c r="G441" s="117"/>
      <c r="H441" s="213"/>
      <c r="I441" s="213"/>
      <c r="J441" s="213"/>
      <c r="K441" s="213"/>
      <c r="L441" s="213"/>
      <c r="M441" s="213"/>
      <c r="N441" s="213"/>
      <c r="O441" s="213"/>
      <c r="P441" s="213"/>
      <c r="Q441" s="213"/>
      <c r="R441" s="213"/>
      <c r="S441" s="213"/>
      <c r="T441" s="258"/>
    </row>
    <row r="442" spans="1:26">
      <c r="A442" s="88">
        <f>ROW()</f>
        <v>442</v>
      </c>
      <c r="B442" s="4"/>
      <c r="C442" s="4"/>
      <c r="D442" s="4"/>
      <c r="E442" s="4"/>
      <c r="F442" s="409"/>
      <c r="G442" s="117"/>
      <c r="H442" s="213"/>
      <c r="I442" s="213"/>
      <c r="J442" s="213"/>
      <c r="K442" s="213"/>
      <c r="L442" s="213"/>
      <c r="M442" s="213"/>
      <c r="N442" s="213"/>
      <c r="O442" s="213"/>
      <c r="P442" s="213"/>
      <c r="Q442" s="213"/>
      <c r="R442" s="213"/>
      <c r="S442" s="213"/>
      <c r="T442" s="258"/>
    </row>
    <row r="443" spans="1:26">
      <c r="A443" s="88">
        <f>ROW()</f>
        <v>443</v>
      </c>
      <c r="B443" s="4"/>
      <c r="C443" s="4"/>
      <c r="D443" s="4"/>
      <c r="E443" s="4"/>
      <c r="F443" s="409"/>
      <c r="G443" s="117"/>
      <c r="H443" s="213"/>
      <c r="I443" s="213"/>
      <c r="J443" s="213"/>
      <c r="K443" s="213"/>
      <c r="L443" s="213"/>
      <c r="M443" s="213"/>
      <c r="N443" s="213"/>
      <c r="O443" s="213"/>
      <c r="P443" s="213"/>
      <c r="Q443" s="213"/>
      <c r="R443" s="213"/>
      <c r="S443" s="213"/>
      <c r="T443" s="258"/>
    </row>
    <row r="444" spans="1:26">
      <c r="A444" s="88">
        <f>ROW()</f>
        <v>444</v>
      </c>
      <c r="B444" s="4"/>
      <c r="C444" s="4"/>
      <c r="D444" s="4"/>
      <c r="E444" s="4"/>
      <c r="F444" s="409"/>
      <c r="G444" s="117"/>
      <c r="H444" s="213"/>
      <c r="I444" s="213"/>
      <c r="J444" s="213"/>
      <c r="K444" s="213"/>
      <c r="L444" s="213"/>
      <c r="M444" s="213"/>
      <c r="N444" s="213"/>
      <c r="O444" s="213"/>
      <c r="P444" s="213"/>
      <c r="Q444" s="213"/>
      <c r="R444" s="213"/>
      <c r="S444" s="213"/>
      <c r="T444" s="258"/>
    </row>
    <row r="445" spans="1:26">
      <c r="A445" s="88">
        <f>ROW()</f>
        <v>445</v>
      </c>
      <c r="B445" s="4"/>
      <c r="C445" s="4"/>
      <c r="D445" s="4"/>
      <c r="E445" s="4"/>
      <c r="F445" s="409"/>
      <c r="G445" s="117"/>
      <c r="H445" s="213"/>
      <c r="I445" s="213"/>
      <c r="J445" s="213"/>
      <c r="K445" s="213"/>
      <c r="L445" s="213"/>
      <c r="M445" s="213"/>
      <c r="N445" s="213"/>
      <c r="O445" s="213"/>
      <c r="P445" s="213"/>
      <c r="Q445" s="213"/>
      <c r="R445" s="213"/>
      <c r="S445" s="213"/>
      <c r="T445" s="258"/>
    </row>
    <row r="446" spans="1:26">
      <c r="A446" s="88">
        <f>ROW()</f>
        <v>446</v>
      </c>
      <c r="B446" s="4"/>
      <c r="C446" s="4"/>
      <c r="D446" s="4"/>
      <c r="E446" s="4"/>
      <c r="F446" s="409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65"/>
      <c r="S446" s="65"/>
      <c r="T446" s="258"/>
    </row>
    <row r="447" spans="1:26">
      <c r="A447" s="88">
        <f>ROW()</f>
        <v>447</v>
      </c>
      <c r="B447" s="4"/>
      <c r="C447" s="154" t="s">
        <v>958</v>
      </c>
      <c r="D447" s="4"/>
      <c r="E447" s="4"/>
      <c r="F447" s="409"/>
      <c r="G447" s="117"/>
      <c r="H447" s="278" t="s">
        <v>1124</v>
      </c>
      <c r="I447" s="278"/>
      <c r="J447" s="278"/>
      <c r="K447" s="278"/>
      <c r="L447" s="278"/>
      <c r="M447" s="278"/>
      <c r="N447" s="278"/>
      <c r="O447" s="278"/>
      <c r="P447" s="278"/>
      <c r="Q447" s="278"/>
      <c r="R447" s="280"/>
      <c r="S447" s="280"/>
      <c r="T447" s="258"/>
    </row>
    <row r="448" spans="1:26">
      <c r="A448" s="88">
        <f>ROW()</f>
        <v>448</v>
      </c>
      <c r="B448" s="4"/>
      <c r="C448" s="4"/>
      <c r="D448" s="4"/>
      <c r="E448" s="4"/>
      <c r="F448" s="409"/>
      <c r="G448" s="117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65"/>
      <c r="S448" s="65"/>
      <c r="T448" s="258"/>
    </row>
    <row r="449" spans="1:26">
      <c r="A449" s="88">
        <f>ROW()</f>
        <v>449</v>
      </c>
      <c r="B449" s="4"/>
      <c r="C449" s="4"/>
      <c r="D449" s="4"/>
      <c r="E449" s="4"/>
      <c r="F449" s="409"/>
      <c r="G449" s="117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65"/>
      <c r="S449" s="65"/>
      <c r="T449" s="258"/>
    </row>
    <row r="450" spans="1:26">
      <c r="A450" s="88">
        <f>ROW()</f>
        <v>450</v>
      </c>
      <c r="B450" s="4"/>
      <c r="C450" s="11" t="str">
        <f>'P+T+D+R+M'!C$9</f>
        <v>A</v>
      </c>
      <c r="D450" s="4"/>
      <c r="E450" s="11" t="str">
        <f>'P+T+D+R+M'!E$9</f>
        <v>B</v>
      </c>
      <c r="F450" s="40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</v>
      </c>
      <c r="G450" s="117"/>
      <c r="H450" s="11" t="str">
        <f>'P+T+D+R+M'!H$9</f>
        <v>D</v>
      </c>
      <c r="I450" s="11" t="str">
        <f>'P+T+D+R+M'!I$9</f>
        <v>E</v>
      </c>
      <c r="J450" s="11" t="str">
        <f>'P+T+D+R+M'!J$9</f>
        <v>F</v>
      </c>
      <c r="K450" s="11" t="str">
        <f>'P+T+D+R+M'!K$9</f>
        <v>G</v>
      </c>
      <c r="L450" s="11" t="str">
        <f>'P+T+D+R+M'!L$9</f>
        <v>H</v>
      </c>
      <c r="M450" s="11" t="str">
        <f>'P+T+D+R+M'!M$9</f>
        <v>I</v>
      </c>
      <c r="N450" s="11" t="str">
        <f>'P+T+D+R+M'!N$9</f>
        <v>J</v>
      </c>
      <c r="O450" s="11" t="str">
        <f>'P+T+D+R+M'!O$9</f>
        <v>K</v>
      </c>
      <c r="P450" s="11" t="str">
        <f>'P+T+D+R+M'!P$9</f>
        <v>L</v>
      </c>
      <c r="Q450" s="11" t="str">
        <f>'P+T+D+R+M'!Q$9</f>
        <v>M</v>
      </c>
      <c r="R450" s="11" t="str">
        <f>'P+T+D+R+M'!R$9</f>
        <v>N</v>
      </c>
      <c r="S450" s="11" t="str">
        <f>'P+T+D+R+M'!S$9</f>
        <v>O</v>
      </c>
      <c r="T450" s="258"/>
    </row>
    <row r="451" spans="1:26" ht="38.25">
      <c r="A451" s="88">
        <f>ROW()</f>
        <v>451</v>
      </c>
      <c r="B451" s="4"/>
      <c r="C451" s="481" t="s">
        <v>1749</v>
      </c>
      <c r="D451" s="154"/>
      <c r="E451" s="3" t="s">
        <v>961</v>
      </c>
      <c r="F451" s="40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COS
Factor</v>
      </c>
      <c r="G451" s="260"/>
      <c r="H451" s="480" t="str">
        <f>'P+T+D+R+M'!H$10</f>
        <v>Utah
Jurisdiction
Normalized</v>
      </c>
      <c r="I451" s="480" t="str">
        <f>'P+T+D+R+M'!I$10</f>
        <v>Residential
Sch 1</v>
      </c>
      <c r="J451" s="480" t="str">
        <f>'P+T+D+R+M'!J$10</f>
        <v>General
Large Dist.
Sch 6</v>
      </c>
      <c r="K451" s="480" t="str">
        <f>'P+T+D+R+M'!K$10</f>
        <v>General
+1 MW
Sch 8</v>
      </c>
      <c r="L451" s="480" t="str">
        <f>'P+T+D+R+M'!L$10</f>
        <v>Street &amp; Area
Lighting
Sch. 7,11,12</v>
      </c>
      <c r="M451" s="480" t="str">
        <f>'P+T+D+R+M'!M$10</f>
        <v>General
Trans
Sch 9</v>
      </c>
      <c r="N451" s="480" t="str">
        <f>'P+T+D+R+M'!N$10</f>
        <v>Irrigation
Sch 10</v>
      </c>
      <c r="O451" s="480" t="str">
        <f>'P+T+D+R+M'!O$10</f>
        <v>Traffic
Signals
Sch 15</v>
      </c>
      <c r="P451" s="480" t="str">
        <f>'P+T+D+R+M'!P$10</f>
        <v>Outdoor
Lighting
Sch 15</v>
      </c>
      <c r="Q451" s="480" t="str">
        <f>'P+T+D+R+M'!Q$10</f>
        <v>General
Small Dist.
Sch 23</v>
      </c>
      <c r="R451" s="480" t="str">
        <f>'P+T+D+R+M'!R$10</f>
        <v>Industrial
Cust 1</v>
      </c>
      <c r="S451" s="480" t="str">
        <f>'P+T+D+R+M'!S$10</f>
        <v>Industrial
Cust 2</v>
      </c>
      <c r="T451" s="258"/>
    </row>
    <row r="452" spans="1:26">
      <c r="A452" s="88">
        <f>ROW()</f>
        <v>452</v>
      </c>
      <c r="B452" s="4"/>
      <c r="C452" s="4" t="s">
        <v>1125</v>
      </c>
      <c r="D452" s="4" t="s">
        <v>1105</v>
      </c>
      <c r="E452" s="4"/>
      <c r="F452" s="409" t="str">
        <f>IF(INDEX(COSAllocOptions,ROW(A452)-ROW($A$118)+1,Inputs!$W$11)="F10",IF(RIGHT($A$1,6)="Energy","F30",IF(RIGHT($A$1,6)="Demand","F12","F10")),IF(LEN(INDEX(COSAllocOptions,ROW(A452)-ROW($A$118)+1,Inputs!$W$11))=5,LEFT(INDEX(COSAllocOptions,ROW(A452)-ROW($A$118)+1,Inputs!$W$11),4)&amp;LEFT($A$1,1),INDEX(COSAllocOptions,ROW(A452)-ROW($A$118)+1,Inputs!$W$11)))</f>
        <v>F131</v>
      </c>
      <c r="G452" s="117"/>
      <c r="H452" s="213">
        <f>INDEX(FuncStudy,$V452,MATCH($A$1,UnbundledCategories,0))</f>
        <v>6666746.3500981554</v>
      </c>
      <c r="I452" s="213">
        <f t="shared" ref="I452:S452" si="185">INDEX(COSFactorTbl,MATCH($F452,COSFactors,0),MATCH(I$121,Classes,0))*$H452</f>
        <v>4090460.3185247285</v>
      </c>
      <c r="J452" s="213">
        <f t="shared" si="185"/>
        <v>1505515.0146571791</v>
      </c>
      <c r="K452" s="213">
        <f t="shared" si="185"/>
        <v>306168.52187339996</v>
      </c>
      <c r="L452" s="213">
        <f t="shared" si="185"/>
        <v>93328.252280072556</v>
      </c>
      <c r="M452" s="213">
        <f t="shared" si="185"/>
        <v>1284.493546093152</v>
      </c>
      <c r="N452" s="213">
        <f t="shared" si="185"/>
        <v>72598.014787288324</v>
      </c>
      <c r="O452" s="213">
        <f t="shared" si="185"/>
        <v>3332.5353565700907</v>
      </c>
      <c r="P452" s="213">
        <f t="shared" si="185"/>
        <v>884.24907341163498</v>
      </c>
      <c r="Q452" s="213">
        <f t="shared" si="185"/>
        <v>592896.79516575299</v>
      </c>
      <c r="R452" s="213">
        <f t="shared" si="185"/>
        <v>139.07741682922233</v>
      </c>
      <c r="S452" s="213">
        <f t="shared" si="185"/>
        <v>139.07741682922233</v>
      </c>
      <c r="T452" s="258">
        <f>ROUND(SUM(I452:S452)-H452,0)</f>
        <v>0</v>
      </c>
      <c r="U452" s="170"/>
      <c r="V452" s="170">
        <f>FuncStudy!A566</f>
        <v>566</v>
      </c>
      <c r="W452" s="170"/>
      <c r="X452" s="170"/>
      <c r="Y452" s="170"/>
      <c r="Z452" s="170"/>
    </row>
    <row r="453" spans="1:26">
      <c r="A453" s="88">
        <f>ROW()</f>
        <v>453</v>
      </c>
      <c r="B453" s="4"/>
      <c r="C453" s="4"/>
      <c r="D453" s="4"/>
      <c r="E453" s="4"/>
      <c r="F453" s="409"/>
      <c r="G453" s="117"/>
      <c r="H453" s="213"/>
      <c r="I453" s="213"/>
      <c r="J453" s="213"/>
      <c r="K453" s="213"/>
      <c r="L453" s="213"/>
      <c r="M453" s="213"/>
      <c r="N453" s="213"/>
      <c r="O453" s="213"/>
      <c r="P453" s="213"/>
      <c r="Q453" s="213"/>
      <c r="R453" s="213"/>
      <c r="S453" s="213"/>
      <c r="T453" s="258"/>
    </row>
    <row r="454" spans="1:26">
      <c r="A454" s="88">
        <f>ROW()</f>
        <v>454</v>
      </c>
      <c r="B454" s="4"/>
      <c r="C454" s="4" t="s">
        <v>1127</v>
      </c>
      <c r="D454" s="4" t="s">
        <v>171</v>
      </c>
      <c r="E454" s="4"/>
      <c r="F454" s="409" t="str">
        <f>IF(INDEX(COSAllocOptions,ROW(A454)-ROW($A$118)+1,Inputs!$W$11)="F10",IF(RIGHT($A$1,6)="Energy","F30",IF(RIGHT($A$1,6)="Demand","F12","F10")),IF(LEN(INDEX(COSAllocOptions,ROW(A454)-ROW($A$118)+1,Inputs!$W$11))=5,LEFT(INDEX(COSAllocOptions,ROW(A454)-ROW($A$118)+1,Inputs!$W$11),4)&amp;LEFT($A$1,1),INDEX(COSAllocOptions,ROW(A454)-ROW($A$118)+1,Inputs!$W$11)))</f>
        <v>F20</v>
      </c>
      <c r="G454" s="117"/>
      <c r="H454" s="213">
        <f>INDEX(FuncStudy,$V454,MATCH($A$1,UnbundledCategories,0))</f>
        <v>7359434.762412875</v>
      </c>
      <c r="I454" s="213">
        <f t="shared" ref="I454:S454" si="186">INDEX(COSFactorTbl,MATCH($F454,COSFactors,0),MATCH(I$121,Classes,0))*$H454</f>
        <v>3958604.9720476479</v>
      </c>
      <c r="J454" s="213">
        <f t="shared" si="186"/>
        <v>2214542.5397329344</v>
      </c>
      <c r="K454" s="213">
        <f t="shared" si="186"/>
        <v>462563.45989463007</v>
      </c>
      <c r="L454" s="213">
        <f t="shared" si="186"/>
        <v>1123.653304508108</v>
      </c>
      <c r="M454" s="213">
        <f t="shared" si="186"/>
        <v>0</v>
      </c>
      <c r="N454" s="213">
        <f t="shared" si="186"/>
        <v>108912.30796700378</v>
      </c>
      <c r="O454" s="213">
        <f t="shared" si="186"/>
        <v>1674.0134956286474</v>
      </c>
      <c r="P454" s="213">
        <f t="shared" si="186"/>
        <v>337.17299668703282</v>
      </c>
      <c r="Q454" s="213">
        <f t="shared" si="186"/>
        <v>611676.64297383395</v>
      </c>
      <c r="R454" s="213">
        <f t="shared" si="186"/>
        <v>0</v>
      </c>
      <c r="S454" s="213">
        <f t="shared" si="186"/>
        <v>0</v>
      </c>
      <c r="T454" s="258">
        <f>ROUND(SUM(I454:S454)-H454,0)</f>
        <v>0</v>
      </c>
      <c r="U454" s="170"/>
      <c r="V454" s="170">
        <f>FuncStudy!A571</f>
        <v>571</v>
      </c>
      <c r="W454" s="170"/>
      <c r="X454" s="170"/>
      <c r="Y454" s="170"/>
      <c r="Z454" s="170"/>
    </row>
    <row r="455" spans="1:26">
      <c r="A455" s="88">
        <f>ROW()</f>
        <v>455</v>
      </c>
      <c r="B455" s="4"/>
      <c r="C455" s="4"/>
      <c r="D455" s="4"/>
      <c r="E455" s="4"/>
      <c r="F455" s="409"/>
      <c r="G455" s="117"/>
      <c r="H455" s="213"/>
      <c r="I455" s="213"/>
      <c r="J455" s="213"/>
      <c r="K455" s="213"/>
      <c r="L455" s="213"/>
      <c r="M455" s="213"/>
      <c r="N455" s="213"/>
      <c r="O455" s="213"/>
      <c r="P455" s="213"/>
      <c r="Q455" s="213"/>
      <c r="R455" s="213"/>
      <c r="S455" s="213"/>
      <c r="T455" s="258"/>
    </row>
    <row r="456" spans="1:26">
      <c r="A456" s="88">
        <f>ROW()</f>
        <v>456</v>
      </c>
      <c r="B456" s="4"/>
      <c r="C456" s="4" t="s">
        <v>1128</v>
      </c>
      <c r="D456" s="4" t="s">
        <v>172</v>
      </c>
      <c r="E456" s="4"/>
      <c r="F456" s="409" t="str">
        <f>IF(INDEX(COSAllocOptions,ROW(A456)-ROW($A$118)+1,Inputs!$W$11)="F10",IF(RIGHT($A$1,6)="Energy","F30",IF(RIGHT($A$1,6)="Demand","F12","F10")),IF(LEN(INDEX(COSAllocOptions,ROW(A456)-ROW($A$118)+1,Inputs!$W$11))=5,LEFT(INDEX(COSAllocOptions,ROW(A456)-ROW($A$118)+1,Inputs!$W$11),4)&amp;LEFT($A$1,1),INDEX(COSAllocOptions,ROW(A456)-ROW($A$118)+1,Inputs!$W$11)))</f>
        <v>F120</v>
      </c>
      <c r="G456" s="117"/>
      <c r="H456" s="213">
        <f>INDEX(FuncStudy,$V456,MATCH($A$1,UnbundledCategories,0))</f>
        <v>2127855.4141268292</v>
      </c>
      <c r="I456" s="213">
        <f t="shared" ref="I456:S456" si="187">INDEX(COSFactorTbl,MATCH($F456,COSFactors,0),MATCH(I$121,Classes,0))*$H456</f>
        <v>1144563.3114626978</v>
      </c>
      <c r="J456" s="213">
        <f t="shared" si="187"/>
        <v>640297.31699665834</v>
      </c>
      <c r="K456" s="213">
        <f t="shared" si="187"/>
        <v>133742.35852201827</v>
      </c>
      <c r="L456" s="213">
        <f t="shared" si="187"/>
        <v>324.88524523793359</v>
      </c>
      <c r="M456" s="213">
        <f t="shared" si="187"/>
        <v>0</v>
      </c>
      <c r="N456" s="213">
        <f t="shared" si="187"/>
        <v>31490.141791358965</v>
      </c>
      <c r="O456" s="213">
        <f t="shared" si="187"/>
        <v>484.01253560768498</v>
      </c>
      <c r="P456" s="213">
        <f t="shared" si="187"/>
        <v>97.487838354401589</v>
      </c>
      <c r="Q456" s="213">
        <f t="shared" si="187"/>
        <v>176855.89973489553</v>
      </c>
      <c r="R456" s="213">
        <f t="shared" si="187"/>
        <v>0</v>
      </c>
      <c r="S456" s="213">
        <f t="shared" si="187"/>
        <v>0</v>
      </c>
      <c r="T456" s="258">
        <f>ROUND(SUM(I456:S456)-H456,0)</f>
        <v>0</v>
      </c>
      <c r="U456" s="170"/>
      <c r="V456" s="170">
        <f>FuncStudy!A576</f>
        <v>576</v>
      </c>
      <c r="W456" s="170"/>
      <c r="X456" s="170"/>
      <c r="Y456" s="170"/>
      <c r="Z456" s="170"/>
    </row>
    <row r="457" spans="1:26">
      <c r="A457" s="88">
        <f>ROW()</f>
        <v>457</v>
      </c>
      <c r="B457" s="4"/>
      <c r="C457" s="4"/>
      <c r="D457" s="4"/>
      <c r="E457" s="4"/>
      <c r="F457" s="409"/>
      <c r="G457" s="117"/>
      <c r="H457" s="213"/>
      <c r="I457" s="213"/>
      <c r="J457" s="213"/>
      <c r="K457" s="213"/>
      <c r="L457" s="213"/>
      <c r="M457" s="213"/>
      <c r="N457" s="213"/>
      <c r="O457" s="213"/>
      <c r="P457" s="213"/>
      <c r="Q457" s="213"/>
      <c r="R457" s="213"/>
      <c r="S457" s="213"/>
      <c r="T457" s="258"/>
    </row>
    <row r="458" spans="1:26">
      <c r="A458" s="88">
        <f>ROW()</f>
        <v>458</v>
      </c>
      <c r="B458" s="4"/>
      <c r="C458" s="4" t="s">
        <v>1130</v>
      </c>
      <c r="D458" s="4" t="s">
        <v>188</v>
      </c>
      <c r="E458" s="4"/>
      <c r="F458" s="409" t="str">
        <f>IF(INDEX(COSAllocOptions,ROW(A458)-ROW($A$118)+1,Inputs!$W$11)="F10",IF(RIGHT($A$1,6)="Energy","F30",IF(RIGHT($A$1,6)="Demand","F12","F10")),IF(LEN(INDEX(COSAllocOptions,ROW(A458)-ROW($A$118)+1,Inputs!$W$11))=5,LEFT(INDEX(COSAllocOptions,ROW(A458)-ROW($A$118)+1,Inputs!$W$11),4)&amp;LEFT($A$1,1),INDEX(COSAllocOptions,ROW(A458)-ROW($A$118)+1,Inputs!$W$11)))</f>
        <v>F132</v>
      </c>
      <c r="G458" s="117"/>
      <c r="H458" s="213">
        <f>INDEX(FuncStudy,$V458,MATCH($A$1,UnbundledCategories,0))</f>
        <v>5849791.2800000003</v>
      </c>
      <c r="I458" s="213">
        <f t="shared" ref="I458:S458" si="188">INDEX(COSFactorTbl,MATCH($F458,COSFactors,0),MATCH(I$121,Classes,0))*$H458</f>
        <v>3517733.6632621861</v>
      </c>
      <c r="J458" s="213">
        <f t="shared" si="188"/>
        <v>1445492.7039071112</v>
      </c>
      <c r="K458" s="213">
        <f t="shared" si="188"/>
        <v>301927.86743773817</v>
      </c>
      <c r="L458" s="213">
        <f t="shared" si="188"/>
        <v>733.43935564383526</v>
      </c>
      <c r="M458" s="213">
        <f t="shared" si="188"/>
        <v>0</v>
      </c>
      <c r="N458" s="213">
        <f t="shared" si="188"/>
        <v>71090.053005246868</v>
      </c>
      <c r="O458" s="213">
        <f t="shared" si="188"/>
        <v>1092.6745595345685</v>
      </c>
      <c r="P458" s="213">
        <f t="shared" si="188"/>
        <v>220.08207018880699</v>
      </c>
      <c r="Q458" s="213">
        <f t="shared" si="188"/>
        <v>511500.79640235024</v>
      </c>
      <c r="R458" s="213">
        <f t="shared" si="188"/>
        <v>0</v>
      </c>
      <c r="S458" s="213">
        <f t="shared" si="188"/>
        <v>0</v>
      </c>
      <c r="T458" s="258">
        <f>ROUND(SUM(I458:S458)-H458,0)</f>
        <v>0</v>
      </c>
      <c r="U458" s="170"/>
      <c r="V458" s="170">
        <f>FuncStudy!A581</f>
        <v>581</v>
      </c>
      <c r="W458" s="170"/>
      <c r="X458" s="170"/>
      <c r="Y458" s="170"/>
      <c r="Z458" s="170"/>
    </row>
    <row r="459" spans="1:26">
      <c r="A459" s="88">
        <f>ROW()</f>
        <v>459</v>
      </c>
      <c r="B459" s="4"/>
      <c r="C459" s="4"/>
      <c r="D459" s="4"/>
      <c r="E459" s="4"/>
      <c r="F459" s="409"/>
      <c r="G459" s="117"/>
      <c r="H459" s="213"/>
      <c r="I459" s="213"/>
      <c r="J459" s="213"/>
      <c r="K459" s="213"/>
      <c r="L459" s="213"/>
      <c r="M459" s="213"/>
      <c r="N459" s="213"/>
      <c r="O459" s="213"/>
      <c r="P459" s="213"/>
      <c r="Q459" s="213"/>
      <c r="R459" s="213"/>
      <c r="S459" s="213"/>
      <c r="T459" s="258"/>
    </row>
    <row r="460" spans="1:26">
      <c r="A460" s="88">
        <f>ROW()</f>
        <v>460</v>
      </c>
      <c r="B460" s="4"/>
      <c r="C460" s="4" t="s">
        <v>1132</v>
      </c>
      <c r="D460" s="4" t="s">
        <v>174</v>
      </c>
      <c r="E460" s="4"/>
      <c r="F460" s="409" t="str">
        <f>IF(INDEX(COSAllocOptions,ROW(A460)-ROW($A$118)+1,Inputs!$W$11)="F10",IF(RIGHT($A$1,6)="Energy","F30",IF(RIGHT($A$1,6)="Demand","F12","F10")),IF(LEN(INDEX(COSAllocOptions,ROW(A460)-ROW($A$118)+1,Inputs!$W$11))=5,LEFT(INDEX(COSAllocOptions,ROW(A460)-ROW($A$118)+1,Inputs!$W$11),4)&amp;LEFT($A$1,1),INDEX(COSAllocOptions,ROW(A460)-ROW($A$118)+1,Inputs!$W$11)))</f>
        <v>F133</v>
      </c>
      <c r="G460" s="117"/>
      <c r="H460" s="213">
        <f>INDEX(FuncStudy,$V460,MATCH($A$1,UnbundledCategories,0))</f>
        <v>0</v>
      </c>
      <c r="I460" s="213">
        <f t="shared" ref="I460:S460" si="189">INDEX(COSFactorTbl,MATCH($F460,COSFactors,0),MATCH(I$121,Classes,0))*$H460</f>
        <v>0</v>
      </c>
      <c r="J460" s="213">
        <f t="shared" si="189"/>
        <v>0</v>
      </c>
      <c r="K460" s="213">
        <f t="shared" si="189"/>
        <v>0</v>
      </c>
      <c r="L460" s="213">
        <f t="shared" si="189"/>
        <v>0</v>
      </c>
      <c r="M460" s="213">
        <f t="shared" si="189"/>
        <v>0</v>
      </c>
      <c r="N460" s="213">
        <f t="shared" si="189"/>
        <v>0</v>
      </c>
      <c r="O460" s="213">
        <f t="shared" si="189"/>
        <v>0</v>
      </c>
      <c r="P460" s="213">
        <f t="shared" si="189"/>
        <v>0</v>
      </c>
      <c r="Q460" s="213">
        <f t="shared" si="189"/>
        <v>0</v>
      </c>
      <c r="R460" s="213">
        <f t="shared" si="189"/>
        <v>0</v>
      </c>
      <c r="S460" s="213">
        <f t="shared" si="189"/>
        <v>0</v>
      </c>
      <c r="T460" s="258">
        <f>ROUND(SUM(I460:S460)-H460,0)</f>
        <v>0</v>
      </c>
      <c r="U460" s="170"/>
      <c r="V460" s="170">
        <f>FuncStudy!A586</f>
        <v>586</v>
      </c>
      <c r="W460" s="170"/>
      <c r="X460" s="170"/>
      <c r="Y460" s="170"/>
      <c r="Z460" s="170"/>
    </row>
    <row r="461" spans="1:26">
      <c r="A461" s="88">
        <f>ROW()</f>
        <v>461</v>
      </c>
      <c r="B461" s="4"/>
      <c r="C461" s="4"/>
      <c r="D461" s="4"/>
      <c r="E461" s="4"/>
      <c r="F461" s="409"/>
      <c r="G461" s="117"/>
      <c r="H461" s="213"/>
      <c r="I461" s="213"/>
      <c r="J461" s="213"/>
      <c r="K461" s="213"/>
      <c r="L461" s="213"/>
      <c r="M461" s="213"/>
      <c r="N461" s="213"/>
      <c r="O461" s="213"/>
      <c r="P461" s="213"/>
      <c r="Q461" s="213"/>
      <c r="R461" s="213"/>
      <c r="S461" s="213"/>
      <c r="T461" s="258"/>
    </row>
    <row r="462" spans="1:26">
      <c r="A462" s="88">
        <f>ROW()</f>
        <v>462</v>
      </c>
      <c r="B462" s="4"/>
      <c r="C462" s="4" t="s">
        <v>1134</v>
      </c>
      <c r="D462" s="4" t="s">
        <v>189</v>
      </c>
      <c r="E462" s="4"/>
      <c r="F462" s="409" t="str">
        <f>IF(INDEX(COSAllocOptions,ROW(A462)-ROW($A$118)+1,Inputs!$W$11)="F10",IF(RIGHT($A$1,6)="Energy","F30",IF(RIGHT($A$1,6)="Demand","F12","F10")),IF(LEN(INDEX(COSAllocOptions,ROW(A462)-ROW($A$118)+1,Inputs!$W$11))=5,LEFT(INDEX(COSAllocOptions,ROW(A462)-ROW($A$118)+1,Inputs!$W$11),4)&amp;LEFT($A$1,1),INDEX(COSAllocOptions,ROW(A462)-ROW($A$118)+1,Inputs!$W$11)))</f>
        <v>F130</v>
      </c>
      <c r="G462" s="117"/>
      <c r="H462" s="213">
        <f>INDEX(FuncStudy,$V462,MATCH($A$1,UnbundledCategories,0))</f>
        <v>134190.00912809148</v>
      </c>
      <c r="I462" s="213">
        <f t="shared" ref="I462:S462" si="190">INDEX(COSFactorTbl,MATCH($F462,COSFactors,0),MATCH(I$121,Classes,0))*$H462</f>
        <v>0</v>
      </c>
      <c r="J462" s="213">
        <f t="shared" si="190"/>
        <v>0</v>
      </c>
      <c r="K462" s="213">
        <f t="shared" si="190"/>
        <v>0</v>
      </c>
      <c r="L462" s="213">
        <f t="shared" si="190"/>
        <v>134190.00912809148</v>
      </c>
      <c r="M462" s="213">
        <f t="shared" si="190"/>
        <v>0</v>
      </c>
      <c r="N462" s="213">
        <f t="shared" si="190"/>
        <v>0</v>
      </c>
      <c r="O462" s="213">
        <f t="shared" si="190"/>
        <v>0</v>
      </c>
      <c r="P462" s="213">
        <f t="shared" si="190"/>
        <v>0</v>
      </c>
      <c r="Q462" s="213">
        <f t="shared" si="190"/>
        <v>0</v>
      </c>
      <c r="R462" s="213">
        <f t="shared" si="190"/>
        <v>0</v>
      </c>
      <c r="S462" s="213">
        <f t="shared" si="190"/>
        <v>0</v>
      </c>
      <c r="T462" s="258">
        <f>ROUND(SUM(I462:S462)-H462,0)</f>
        <v>0</v>
      </c>
      <c r="U462" s="170"/>
      <c r="V462" s="170">
        <f>FuncStudy!A591</f>
        <v>591</v>
      </c>
      <c r="W462" s="170"/>
      <c r="X462" s="170"/>
      <c r="Y462" s="170"/>
      <c r="Z462" s="170"/>
    </row>
    <row r="463" spans="1:26">
      <c r="A463" s="88">
        <f>ROW()</f>
        <v>463</v>
      </c>
      <c r="B463" s="4"/>
      <c r="C463" s="4"/>
      <c r="D463" s="4"/>
      <c r="E463" s="4"/>
      <c r="F463" s="409"/>
      <c r="G463" s="117"/>
      <c r="H463" s="213"/>
      <c r="I463" s="213"/>
      <c r="J463" s="213"/>
      <c r="K463" s="213"/>
      <c r="L463" s="213"/>
      <c r="M463" s="213"/>
      <c r="N463" s="213"/>
      <c r="O463" s="213"/>
      <c r="P463" s="213"/>
      <c r="Q463" s="213"/>
      <c r="R463" s="213"/>
      <c r="S463" s="213"/>
      <c r="T463" s="258"/>
    </row>
    <row r="464" spans="1:26">
      <c r="A464" s="88">
        <f>ROW()</f>
        <v>464</v>
      </c>
      <c r="B464" s="4"/>
      <c r="C464" s="4" t="s">
        <v>1136</v>
      </c>
      <c r="D464" s="4" t="s">
        <v>190</v>
      </c>
      <c r="E464" s="4"/>
      <c r="F464" s="409" t="str">
        <f>IF(INDEX(COSAllocOptions,ROW(A464)-ROW($A$118)+1,Inputs!$W$11)="F10",IF(RIGHT($A$1,6)="Energy","F30",IF(RIGHT($A$1,6)="Demand","F12","F10")),IF(LEN(INDEX(COSAllocOptions,ROW(A464)-ROW($A$118)+1,Inputs!$W$11))=5,LEFT(INDEX(COSAllocOptions,ROW(A464)-ROW($A$118)+1,Inputs!$W$11),4)&amp;LEFT($A$1,1),INDEX(COSAllocOptions,ROW(A464)-ROW($A$118)+1,Inputs!$W$11)))</f>
        <v>F127</v>
      </c>
      <c r="G464" s="117"/>
      <c r="H464" s="213">
        <f>INDEX(FuncStudy,$V464,MATCH($A$1,UnbundledCategories,0))</f>
        <v>598046.68999999994</v>
      </c>
      <c r="I464" s="213">
        <f t="shared" ref="I464:S464" si="191">INDEX(COSFactorTbl,MATCH($F464,COSFactors,0),MATCH(I$121,Classes,0))*$H464</f>
        <v>442499.88249967154</v>
      </c>
      <c r="J464" s="213">
        <f t="shared" si="191"/>
        <v>61254.451915000885</v>
      </c>
      <c r="K464" s="213">
        <f t="shared" si="191"/>
        <v>5911.8311011399219</v>
      </c>
      <c r="L464" s="213">
        <f t="shared" si="191"/>
        <v>0</v>
      </c>
      <c r="M464" s="213">
        <f t="shared" si="191"/>
        <v>10835.855329752692</v>
      </c>
      <c r="N464" s="213">
        <f t="shared" si="191"/>
        <v>6225.808270164348</v>
      </c>
      <c r="O464" s="213">
        <f t="shared" si="191"/>
        <v>1316.2134707229191</v>
      </c>
      <c r="P464" s="213">
        <f t="shared" si="191"/>
        <v>378.54406381100199</v>
      </c>
      <c r="Q464" s="213">
        <f t="shared" si="191"/>
        <v>67277.617806106107</v>
      </c>
      <c r="R464" s="213">
        <f t="shared" si="191"/>
        <v>1173.2427718152783</v>
      </c>
      <c r="S464" s="213">
        <f t="shared" si="191"/>
        <v>1173.2427718152783</v>
      </c>
      <c r="T464" s="258">
        <f>ROUND(SUM(I464:S464)-H464,0)</f>
        <v>0</v>
      </c>
      <c r="U464" s="170"/>
      <c r="V464" s="170">
        <f>FuncStudy!A596</f>
        <v>596</v>
      </c>
      <c r="W464" s="170"/>
      <c r="X464" s="170"/>
      <c r="Y464" s="170"/>
      <c r="Z464" s="170"/>
    </row>
    <row r="465" spans="1:26">
      <c r="A465" s="88">
        <f>ROW()</f>
        <v>465</v>
      </c>
      <c r="B465" s="4"/>
      <c r="C465" s="4"/>
      <c r="D465" s="4"/>
      <c r="E465" s="4"/>
      <c r="F465" s="409"/>
      <c r="G465" s="117"/>
      <c r="H465" s="213"/>
      <c r="I465" s="213"/>
      <c r="J465" s="213"/>
      <c r="K465" s="213"/>
      <c r="L465" s="213"/>
      <c r="M465" s="213"/>
      <c r="N465" s="213"/>
      <c r="O465" s="213"/>
      <c r="P465" s="213"/>
      <c r="Q465" s="213"/>
      <c r="R465" s="213"/>
      <c r="S465" s="213"/>
      <c r="T465" s="258"/>
    </row>
    <row r="466" spans="1:26">
      <c r="A466" s="88">
        <f>ROW()</f>
        <v>466</v>
      </c>
      <c r="B466" s="4"/>
      <c r="C466" s="4" t="s">
        <v>1138</v>
      </c>
      <c r="D466" s="4" t="s">
        <v>191</v>
      </c>
      <c r="E466" s="4"/>
      <c r="F466" s="409" t="str">
        <f>IF(INDEX(COSAllocOptions,ROW(A466)-ROW($A$118)+1,Inputs!$W$11)="F10",IF(RIGHT($A$1,6)="Energy","F30",IF(RIGHT($A$1,6)="Demand","F12","F10")),IF(LEN(INDEX(COSAllocOptions,ROW(A466)-ROW($A$118)+1,Inputs!$W$11))=5,LEFT(INDEX(COSAllocOptions,ROW(A466)-ROW($A$118)+1,Inputs!$W$11),4)&amp;LEFT($A$1,1),INDEX(COSAllocOptions,ROW(A466)-ROW($A$118)+1,Inputs!$W$11)))</f>
        <v>F20</v>
      </c>
      <c r="G466" s="117"/>
      <c r="H466" s="213">
        <f>INDEX(FuncStudy,$V466,MATCH($A$1,UnbundledCategories,0))</f>
        <v>8189598.8600000003</v>
      </c>
      <c r="I466" s="213">
        <f t="shared" ref="I466:S466" si="192">INDEX(COSFactorTbl,MATCH($F466,COSFactors,0),MATCH(I$121,Classes,0))*$H466</f>
        <v>4405146.2935507679</v>
      </c>
      <c r="J466" s="213">
        <f t="shared" si="192"/>
        <v>2464348.9132407471</v>
      </c>
      <c r="K466" s="213">
        <f t="shared" si="192"/>
        <v>514741.86620668008</v>
      </c>
      <c r="L466" s="213">
        <f t="shared" si="192"/>
        <v>1250.4044289697276</v>
      </c>
      <c r="M466" s="213">
        <f t="shared" si="192"/>
        <v>0</v>
      </c>
      <c r="N466" s="213">
        <f t="shared" si="192"/>
        <v>121197.91016044116</v>
      </c>
      <c r="O466" s="213">
        <f t="shared" si="192"/>
        <v>1862.8467345677197</v>
      </c>
      <c r="P466" s="213">
        <f t="shared" si="192"/>
        <v>375.20702043502865</v>
      </c>
      <c r="Q466" s="213">
        <f t="shared" si="192"/>
        <v>680675.41865739063</v>
      </c>
      <c r="R466" s="213">
        <f t="shared" si="192"/>
        <v>0</v>
      </c>
      <c r="S466" s="213">
        <f t="shared" si="192"/>
        <v>0</v>
      </c>
      <c r="T466" s="258">
        <f>ROUND(SUM(I466:S466)-H466,0)</f>
        <v>0</v>
      </c>
      <c r="U466" s="170"/>
      <c r="V466" s="170">
        <f>FuncStudy!A601</f>
        <v>601</v>
      </c>
      <c r="W466" s="170"/>
      <c r="X466" s="170"/>
      <c r="Y466" s="170"/>
      <c r="Z466" s="170"/>
    </row>
    <row r="467" spans="1:26">
      <c r="A467" s="88">
        <f>ROW()</f>
        <v>467</v>
      </c>
      <c r="B467" s="4"/>
      <c r="C467" s="4"/>
      <c r="D467" s="4"/>
      <c r="E467" s="4"/>
      <c r="F467" s="409"/>
      <c r="G467" s="117"/>
      <c r="H467" s="213"/>
      <c r="I467" s="213"/>
      <c r="J467" s="213"/>
      <c r="K467" s="213"/>
      <c r="L467" s="213"/>
      <c r="M467" s="213"/>
      <c r="N467" s="213"/>
      <c r="O467" s="213"/>
      <c r="P467" s="213"/>
      <c r="Q467" s="213"/>
      <c r="R467" s="213"/>
      <c r="S467" s="213"/>
      <c r="T467" s="258"/>
    </row>
    <row r="468" spans="1:26">
      <c r="A468" s="88">
        <f>ROW()</f>
        <v>468</v>
      </c>
      <c r="B468" s="4"/>
      <c r="C468" s="4" t="s">
        <v>1139</v>
      </c>
      <c r="D468" s="4" t="s">
        <v>192</v>
      </c>
      <c r="E468" s="4"/>
      <c r="F468" s="409" t="str">
        <f>IF(INDEX(COSAllocOptions,ROW(A468)-ROW($A$118)+1,Inputs!$W$11)="F10",IF(RIGHT($A$1,6)="Energy","F30",IF(RIGHT($A$1,6)="Demand","F12","F10")),IF(LEN(INDEX(COSAllocOptions,ROW(A468)-ROW($A$118)+1,Inputs!$W$11))=5,LEFT(INDEX(COSAllocOptions,ROW(A468)-ROW($A$118)+1,Inputs!$W$11),4)&amp;LEFT($A$1,1),INDEX(COSAllocOptions,ROW(A468)-ROW($A$118)+1,Inputs!$W$11)))</f>
        <v>F131</v>
      </c>
      <c r="G468" s="117"/>
      <c r="H468" s="213">
        <f>INDEX(FuncStudy,$V468,MATCH($A$1,UnbundledCategories,0))</f>
        <v>906615.82765602437</v>
      </c>
      <c r="I468" s="213">
        <f t="shared" ref="I468:S468" si="193">INDEX(COSFactorTbl,MATCH($F468,COSFactors,0),MATCH(I$121,Classes,0))*$H468</f>
        <v>556264.76131326368</v>
      </c>
      <c r="J468" s="213">
        <f t="shared" si="193"/>
        <v>204736.11404788098</v>
      </c>
      <c r="K468" s="213">
        <f t="shared" si="193"/>
        <v>41636.086523133927</v>
      </c>
      <c r="L468" s="213">
        <f t="shared" si="193"/>
        <v>12691.778904014018</v>
      </c>
      <c r="M468" s="213">
        <f t="shared" si="193"/>
        <v>174.67923905533303</v>
      </c>
      <c r="N468" s="213">
        <f t="shared" si="193"/>
        <v>9872.658386289535</v>
      </c>
      <c r="O468" s="213">
        <f t="shared" si="193"/>
        <v>453.19397826576579</v>
      </c>
      <c r="P468" s="213">
        <f t="shared" si="193"/>
        <v>120.24969354554175</v>
      </c>
      <c r="Q468" s="213">
        <f t="shared" si="193"/>
        <v>80628.479086487117</v>
      </c>
      <c r="R468" s="213">
        <f t="shared" si="193"/>
        <v>18.913242044229097</v>
      </c>
      <c r="S468" s="213">
        <f t="shared" si="193"/>
        <v>18.913242044229097</v>
      </c>
      <c r="T468" s="258">
        <f>ROUND(SUM(I468:S468)-H468,0)</f>
        <v>0</v>
      </c>
      <c r="U468" s="170"/>
      <c r="V468" s="170">
        <f>FuncStudy!A606</f>
        <v>606</v>
      </c>
      <c r="W468" s="170"/>
      <c r="X468" s="170"/>
      <c r="Y468" s="170"/>
      <c r="Z468" s="170"/>
    </row>
    <row r="469" spans="1:26">
      <c r="A469" s="88">
        <f>ROW()</f>
        <v>469</v>
      </c>
      <c r="B469" s="4"/>
      <c r="C469" s="4"/>
      <c r="D469" s="4"/>
      <c r="E469" s="4"/>
      <c r="F469" s="409"/>
      <c r="G469" s="117"/>
      <c r="H469" s="213"/>
      <c r="I469" s="213"/>
      <c r="J469" s="213"/>
      <c r="K469" s="213"/>
      <c r="L469" s="213"/>
      <c r="M469" s="213"/>
      <c r="N469" s="213"/>
      <c r="O469" s="213"/>
      <c r="P469" s="213"/>
      <c r="Q469" s="213"/>
      <c r="R469" s="213"/>
      <c r="S469" s="213"/>
      <c r="T469" s="258"/>
    </row>
    <row r="470" spans="1:26">
      <c r="A470" s="88">
        <f>ROW()</f>
        <v>470</v>
      </c>
      <c r="B470" s="4"/>
      <c r="C470" s="4" t="s">
        <v>1140</v>
      </c>
      <c r="D470" s="4" t="s">
        <v>116</v>
      </c>
      <c r="E470" s="4"/>
      <c r="F470" s="409" t="str">
        <f>IF(INDEX(COSAllocOptions,ROW(A470)-ROW($A$118)+1,Inputs!$W$11)="F10",IF(RIGHT($A$1,6)="Energy","F30",IF(RIGHT($A$1,6)="Demand","F12","F10")),IF(LEN(INDEX(COSAllocOptions,ROW(A470)-ROW($A$118)+1,Inputs!$W$11))=5,LEFT(INDEX(COSAllocOptions,ROW(A470)-ROW($A$118)+1,Inputs!$W$11),4)&amp;LEFT($A$1,1),INDEX(COSAllocOptions,ROW(A470)-ROW($A$118)+1,Inputs!$W$11)))</f>
        <v>F131</v>
      </c>
      <c r="G470" s="117"/>
      <c r="H470" s="213">
        <f>INDEX(FuncStudy,$V470,MATCH($A$1,UnbundledCategories,0))</f>
        <v>651795.94369585929</v>
      </c>
      <c r="I470" s="213">
        <f t="shared" ref="I470:S470" si="194">INDEX(COSFactorTbl,MATCH($F470,COSFactors,0),MATCH(I$121,Classes,0))*$H470</f>
        <v>399917.03650522669</v>
      </c>
      <c r="J470" s="213">
        <f t="shared" si="194"/>
        <v>147191.52765011284</v>
      </c>
      <c r="K470" s="213">
        <f t="shared" si="194"/>
        <v>29933.552315441088</v>
      </c>
      <c r="L470" s="213">
        <f t="shared" si="194"/>
        <v>9124.5373790889007</v>
      </c>
      <c r="M470" s="213">
        <f t="shared" si="194"/>
        <v>125.58265142856382</v>
      </c>
      <c r="N470" s="213">
        <f t="shared" si="194"/>
        <v>7097.7788975022058</v>
      </c>
      <c r="O470" s="213">
        <f t="shared" si="194"/>
        <v>325.81605982406074</v>
      </c>
      <c r="P470" s="213">
        <f t="shared" si="194"/>
        <v>86.451460577623465</v>
      </c>
      <c r="Q470" s="213">
        <f t="shared" si="194"/>
        <v>57966.466072857686</v>
      </c>
      <c r="R470" s="213">
        <f t="shared" si="194"/>
        <v>13.597351899799023</v>
      </c>
      <c r="S470" s="213">
        <f t="shared" si="194"/>
        <v>13.597351899799023</v>
      </c>
      <c r="T470" s="258">
        <f>ROUND(SUM(I470:S470)-H470,0)</f>
        <v>0</v>
      </c>
      <c r="U470" s="170"/>
      <c r="V470" s="170">
        <f>FuncStudy!A611</f>
        <v>611</v>
      </c>
      <c r="W470" s="170"/>
      <c r="X470" s="170"/>
      <c r="Y470" s="170"/>
      <c r="Z470" s="170"/>
    </row>
    <row r="471" spans="1:26">
      <c r="A471" s="88">
        <f>ROW()</f>
        <v>471</v>
      </c>
      <c r="B471" s="4"/>
      <c r="C471" s="4"/>
      <c r="D471" s="4"/>
      <c r="E471" s="4"/>
      <c r="F471" s="409"/>
      <c r="G471" s="117"/>
      <c r="H471" s="213"/>
      <c r="I471" s="213"/>
      <c r="J471" s="213"/>
      <c r="K471" s="213"/>
      <c r="L471" s="213"/>
      <c r="M471" s="213"/>
      <c r="N471" s="213"/>
      <c r="O471" s="213"/>
      <c r="P471" s="213"/>
      <c r="Q471" s="213"/>
      <c r="R471" s="213"/>
      <c r="S471" s="213"/>
      <c r="T471" s="258"/>
    </row>
    <row r="472" spans="1:26">
      <c r="A472" s="88">
        <f>ROW()</f>
        <v>472</v>
      </c>
      <c r="B472" s="4"/>
      <c r="C472" s="4" t="s">
        <v>1141</v>
      </c>
      <c r="D472" s="4" t="s">
        <v>117</v>
      </c>
      <c r="E472" s="4"/>
      <c r="F472" s="409" t="str">
        <f>IF(INDEX(COSAllocOptions,ROW(A472)-ROW($A$118)+1,Inputs!$W$11)="F10",IF(RIGHT($A$1,6)="Energy","F30",IF(RIGHT($A$1,6)="Demand","F12","F10")),IF(LEN(INDEX(COSAllocOptions,ROW(A472)-ROW($A$118)+1,Inputs!$W$11))=5,LEFT(INDEX(COSAllocOptions,ROW(A472)-ROW($A$118)+1,Inputs!$W$11),4)&amp;LEFT($A$1,1),INDEX(COSAllocOptions,ROW(A472)-ROW($A$118)+1,Inputs!$W$11)))</f>
        <v>F131</v>
      </c>
      <c r="G472" s="117"/>
      <c r="H472" s="213">
        <f>INDEX(FuncStudy,$V472,MATCH($A$1,UnbundledCategories,0))</f>
        <v>-3327209.991621268</v>
      </c>
      <c r="I472" s="213">
        <f t="shared" ref="I472:S472" si="195">INDEX(COSFactorTbl,MATCH($F472,COSFactors,0),MATCH(I$121,Classes,0))*$H472</f>
        <v>-2041448.665873633</v>
      </c>
      <c r="J472" s="213">
        <f t="shared" si="195"/>
        <v>-751365.70918577933</v>
      </c>
      <c r="K472" s="213">
        <f t="shared" si="195"/>
        <v>-152801.21840575093</v>
      </c>
      <c r="L472" s="213">
        <f t="shared" si="195"/>
        <v>-46577.847300615525</v>
      </c>
      <c r="M472" s="213">
        <f t="shared" si="195"/>
        <v>-641.05930183938165</v>
      </c>
      <c r="N472" s="213">
        <f t="shared" si="195"/>
        <v>-36231.89296358604</v>
      </c>
      <c r="O472" s="213">
        <f t="shared" si="195"/>
        <v>-1663.1868611062275</v>
      </c>
      <c r="P472" s="213">
        <f t="shared" si="195"/>
        <v>-441.30707809120764</v>
      </c>
      <c r="Q472" s="213">
        <f t="shared" si="195"/>
        <v>-295900.28437885258</v>
      </c>
      <c r="R472" s="213">
        <f t="shared" si="195"/>
        <v>-69.410136006787098</v>
      </c>
      <c r="S472" s="213">
        <f t="shared" si="195"/>
        <v>-69.410136006787098</v>
      </c>
      <c r="T472" s="258">
        <f>ROUND(SUM(I472:S472)-H472,0)</f>
        <v>0</v>
      </c>
      <c r="U472" s="170"/>
      <c r="V472" s="170">
        <f>FuncStudy!A616</f>
        <v>616</v>
      </c>
      <c r="W472" s="170"/>
      <c r="X472" s="170"/>
      <c r="Y472" s="170"/>
      <c r="Z472" s="170"/>
    </row>
    <row r="473" spans="1:26">
      <c r="A473" s="88">
        <f>ROW()</f>
        <v>473</v>
      </c>
      <c r="B473" s="4"/>
      <c r="C473" s="4"/>
      <c r="D473" s="4"/>
      <c r="E473" s="4"/>
      <c r="F473" s="409"/>
      <c r="G473" s="117"/>
      <c r="H473" s="213"/>
      <c r="I473" s="213"/>
      <c r="J473" s="213"/>
      <c r="K473" s="213"/>
      <c r="L473" s="213"/>
      <c r="M473" s="213"/>
      <c r="N473" s="213"/>
      <c r="O473" s="213"/>
      <c r="P473" s="213"/>
      <c r="Q473" s="213"/>
      <c r="R473" s="213"/>
      <c r="S473" s="213"/>
      <c r="T473" s="258"/>
    </row>
    <row r="474" spans="1:26">
      <c r="A474" s="88">
        <f>ROW()</f>
        <v>474</v>
      </c>
      <c r="B474" s="4"/>
      <c r="C474" s="4" t="s">
        <v>1142</v>
      </c>
      <c r="D474" s="4" t="s">
        <v>118</v>
      </c>
      <c r="E474" s="4"/>
      <c r="F474" s="409" t="str">
        <f>IF(INDEX(COSAllocOptions,ROW(A474)-ROW($A$118)+1,Inputs!$W$11)="F10",IF(RIGHT($A$1,6)="Energy","F30",IF(RIGHT($A$1,6)="Demand","F12","F10")),IF(LEN(INDEX(COSAllocOptions,ROW(A474)-ROW($A$118)+1,Inputs!$W$11))=5,LEFT(INDEX(COSAllocOptions,ROW(A474)-ROW($A$118)+1,Inputs!$W$11),4)&amp;LEFT($A$1,1),INDEX(COSAllocOptions,ROW(A474)-ROW($A$118)+1,Inputs!$W$11)))</f>
        <v>F119</v>
      </c>
      <c r="G474" s="117"/>
      <c r="H474" s="213">
        <f>INDEX(FuncStudy,$V474,MATCH($A$1,UnbundledCategories,0))</f>
        <v>865509.51042772504</v>
      </c>
      <c r="I474" s="213">
        <f t="shared" ref="I474:S474" si="196">INDEX(COSFactorTbl,MATCH($F474,COSFactors,0),MATCH(I$121,Classes,0))*$H474</f>
        <v>465553.45103845932</v>
      </c>
      <c r="J474" s="213">
        <f t="shared" si="196"/>
        <v>260442.23384856913</v>
      </c>
      <c r="K474" s="213">
        <f t="shared" si="196"/>
        <v>54399.975900308898</v>
      </c>
      <c r="L474" s="213">
        <f t="shared" si="196"/>
        <v>132.14773319852787</v>
      </c>
      <c r="M474" s="213">
        <f t="shared" si="196"/>
        <v>0</v>
      </c>
      <c r="N474" s="213">
        <f t="shared" si="196"/>
        <v>12808.679116162086</v>
      </c>
      <c r="O474" s="213">
        <f t="shared" si="196"/>
        <v>196.87308167345248</v>
      </c>
      <c r="P474" s="213">
        <f t="shared" si="196"/>
        <v>39.653376205262276</v>
      </c>
      <c r="Q474" s="213">
        <f t="shared" si="196"/>
        <v>71936.496333148229</v>
      </c>
      <c r="R474" s="213">
        <f t="shared" si="196"/>
        <v>0</v>
      </c>
      <c r="S474" s="213">
        <f t="shared" si="196"/>
        <v>0</v>
      </c>
      <c r="T474" s="258">
        <f>ROUND(SUM(I474:S474)-H474,0)</f>
        <v>0</v>
      </c>
      <c r="U474" s="170"/>
      <c r="V474" s="170">
        <f>FuncStudy!A621</f>
        <v>621</v>
      </c>
      <c r="W474" s="170"/>
      <c r="X474" s="170"/>
      <c r="Y474" s="170"/>
      <c r="Z474" s="170"/>
    </row>
    <row r="475" spans="1:26">
      <c r="A475" s="88">
        <f>ROW()</f>
        <v>475</v>
      </c>
      <c r="B475" s="4"/>
      <c r="C475" s="4"/>
      <c r="D475" s="4"/>
      <c r="E475" s="4"/>
      <c r="F475" s="409"/>
      <c r="G475" s="117"/>
      <c r="H475" s="213"/>
      <c r="I475" s="213"/>
      <c r="J475" s="213"/>
      <c r="K475" s="213"/>
      <c r="L475" s="213"/>
      <c r="M475" s="213"/>
      <c r="N475" s="213"/>
      <c r="O475" s="213"/>
      <c r="P475" s="213"/>
      <c r="Q475" s="213"/>
      <c r="R475" s="213"/>
      <c r="S475" s="213"/>
      <c r="T475" s="258"/>
    </row>
    <row r="476" spans="1:26">
      <c r="A476" s="88">
        <f>ROW()</f>
        <v>476</v>
      </c>
      <c r="B476" s="4"/>
      <c r="C476" s="4" t="s">
        <v>1144</v>
      </c>
      <c r="D476" s="4" t="s">
        <v>1118</v>
      </c>
      <c r="E476" s="4"/>
      <c r="F476" s="409" t="str">
        <f>IF(INDEX(COSAllocOptions,ROW(A476)-ROW($A$118)+1,Inputs!$W$11)="F10",IF(RIGHT($A$1,6)="Energy","F30",IF(RIGHT($A$1,6)="Demand","F12","F10")),IF(LEN(INDEX(COSAllocOptions,ROW(A476)-ROW($A$118)+1,Inputs!$W$11))=5,LEFT(INDEX(COSAllocOptions,ROW(A476)-ROW($A$118)+1,Inputs!$W$11),4)&amp;LEFT($A$1,1),INDEX(COSAllocOptions,ROW(A476)-ROW($A$118)+1,Inputs!$W$11)))</f>
        <v>F120</v>
      </c>
      <c r="G476" s="117"/>
      <c r="H476" s="213">
        <f>INDEX(FuncStudy,$V476,MATCH($A$1,UnbundledCategories,0))</f>
        <v>2560614.2426832104</v>
      </c>
      <c r="I476" s="213">
        <f t="shared" ref="I476:S476" si="197">INDEX(COSFactorTbl,MATCH($F476,COSFactors,0),MATCH(I$121,Classes,0))*$H476</f>
        <v>1377342.2280135036</v>
      </c>
      <c r="J476" s="213">
        <f t="shared" si="197"/>
        <v>770519.65963875642</v>
      </c>
      <c r="K476" s="213">
        <f t="shared" si="197"/>
        <v>160942.60249447194</v>
      </c>
      <c r="L476" s="213">
        <f t="shared" si="197"/>
        <v>390.95973376332762</v>
      </c>
      <c r="M476" s="213">
        <f t="shared" si="197"/>
        <v>0</v>
      </c>
      <c r="N476" s="213">
        <f t="shared" si="197"/>
        <v>37894.541630854161</v>
      </c>
      <c r="O476" s="213">
        <f t="shared" si="197"/>
        <v>582.45000298708317</v>
      </c>
      <c r="P476" s="213">
        <f t="shared" si="197"/>
        <v>117.31471307749311</v>
      </c>
      <c r="Q476" s="213">
        <f t="shared" si="197"/>
        <v>212824.48645579588</v>
      </c>
      <c r="R476" s="213">
        <f t="shared" si="197"/>
        <v>0</v>
      </c>
      <c r="S476" s="213">
        <f t="shared" si="197"/>
        <v>0</v>
      </c>
      <c r="T476" s="258">
        <f>ROUND(SUM(I476:S476)-H476,0)</f>
        <v>0</v>
      </c>
      <c r="U476" s="170"/>
      <c r="V476" s="170">
        <f>FuncStudy!A626</f>
        <v>626</v>
      </c>
      <c r="W476" s="170"/>
      <c r="X476" s="170"/>
      <c r="Y476" s="170"/>
      <c r="Z476" s="170"/>
    </row>
    <row r="477" spans="1:26">
      <c r="A477" s="88">
        <f>ROW()</f>
        <v>477</v>
      </c>
      <c r="B477" s="4"/>
      <c r="C477" s="4"/>
      <c r="D477" s="4"/>
      <c r="E477" s="4"/>
      <c r="F477" s="409"/>
      <c r="G477" s="117"/>
      <c r="H477" s="213"/>
      <c r="I477" s="213"/>
      <c r="J477" s="213"/>
      <c r="K477" s="213"/>
      <c r="L477" s="213"/>
      <c r="M477" s="213"/>
      <c r="N477" s="213"/>
      <c r="O477" s="213"/>
      <c r="P477" s="213"/>
      <c r="Q477" s="213"/>
      <c r="R477" s="213"/>
      <c r="S477" s="213"/>
      <c r="T477" s="258"/>
    </row>
    <row r="478" spans="1:26">
      <c r="A478" s="88">
        <f>ROW()</f>
        <v>478</v>
      </c>
      <c r="B478" s="4"/>
      <c r="C478" s="4" t="s">
        <v>1145</v>
      </c>
      <c r="D478" s="4" t="s">
        <v>180</v>
      </c>
      <c r="E478" s="4"/>
      <c r="F478" s="409" t="str">
        <f>IF(INDEX(COSAllocOptions,ROW(A478)-ROW($A$118)+1,Inputs!$W$11)="F10",IF(RIGHT($A$1,6)="Energy","F30",IF(RIGHT($A$1,6)="Demand","F12","F10")),IF(LEN(INDEX(COSAllocOptions,ROW(A478)-ROW($A$118)+1,Inputs!$W$11))=5,LEFT(INDEX(COSAllocOptions,ROW(A478)-ROW($A$118)+1,Inputs!$W$11),4)&amp;LEFT($A$1,1),INDEX(COSAllocOptions,ROW(A478)-ROW($A$118)+1,Inputs!$W$11)))</f>
        <v>F134</v>
      </c>
      <c r="G478" s="117"/>
      <c r="H478" s="213">
        <f>INDEX(FuncStudy,$V478,MATCH($A$1,UnbundledCategories,0))</f>
        <v>34288464.824519143</v>
      </c>
      <c r="I478" s="213">
        <f t="shared" ref="I478:S478" si="198">INDEX(COSFactorTbl,MATCH($F478,COSFactors,0),MATCH(I$121,Classes,0))*$H478</f>
        <v>21610593.365299791</v>
      </c>
      <c r="J478" s="213">
        <f t="shared" si="198"/>
        <v>7623850.6991954744</v>
      </c>
      <c r="K478" s="213">
        <f t="shared" si="198"/>
        <v>1552809.2317061883</v>
      </c>
      <c r="L478" s="213">
        <f t="shared" si="198"/>
        <v>3727.4699251551419</v>
      </c>
      <c r="M478" s="213">
        <f t="shared" si="198"/>
        <v>0</v>
      </c>
      <c r="N478" s="213">
        <f t="shared" si="198"/>
        <v>361292.35841473204</v>
      </c>
      <c r="O478" s="213">
        <f t="shared" si="198"/>
        <v>17906.409323082968</v>
      </c>
      <c r="P478" s="213">
        <f t="shared" si="198"/>
        <v>4671.2988263574252</v>
      </c>
      <c r="Q478" s="213">
        <f t="shared" si="198"/>
        <v>3113613.9918283587</v>
      </c>
      <c r="R478" s="213">
        <f t="shared" si="198"/>
        <v>0</v>
      </c>
      <c r="S478" s="213">
        <f t="shared" si="198"/>
        <v>0</v>
      </c>
      <c r="T478" s="258">
        <f>ROUND(SUM(I478:S478)-H478,0)</f>
        <v>0</v>
      </c>
      <c r="U478" s="170"/>
      <c r="V478" s="170">
        <f>FuncStudy!A631</f>
        <v>631</v>
      </c>
      <c r="W478" s="170"/>
      <c r="X478" s="170"/>
      <c r="Y478" s="170"/>
      <c r="Z478" s="170"/>
    </row>
    <row r="479" spans="1:26">
      <c r="A479" s="88">
        <f>ROW()</f>
        <v>479</v>
      </c>
      <c r="B479" s="4"/>
      <c r="C479" s="4"/>
      <c r="D479" s="4"/>
      <c r="E479" s="4"/>
      <c r="F479" s="409"/>
      <c r="G479" s="117"/>
      <c r="H479" s="213"/>
      <c r="I479" s="213"/>
      <c r="J479" s="213"/>
      <c r="K479" s="213"/>
      <c r="L479" s="213"/>
      <c r="M479" s="213"/>
      <c r="N479" s="213"/>
      <c r="O479" s="213"/>
      <c r="P479" s="213"/>
      <c r="Q479" s="213"/>
      <c r="R479" s="213"/>
      <c r="S479" s="213"/>
      <c r="T479" s="258"/>
    </row>
    <row r="480" spans="1:26">
      <c r="A480" s="88">
        <f>ROW()</f>
        <v>480</v>
      </c>
      <c r="B480" s="4"/>
      <c r="C480" s="4" t="s">
        <v>1147</v>
      </c>
      <c r="D480" s="4" t="s">
        <v>1121</v>
      </c>
      <c r="E480" s="4"/>
      <c r="F480" s="409" t="str">
        <f>IF(INDEX(COSAllocOptions,ROW(A480)-ROW($A$118)+1,Inputs!$W$11)="F10",IF(RIGHT($A$1,6)="Energy","F30",IF(RIGHT($A$1,6)="Demand","F12","F10")),IF(LEN(INDEX(COSAllocOptions,ROW(A480)-ROW($A$118)+1,Inputs!$W$11))=5,LEFT(INDEX(COSAllocOptions,ROW(A480)-ROW($A$118)+1,Inputs!$W$11),4)&amp;LEFT($A$1,1),INDEX(COSAllocOptions,ROW(A480)-ROW($A$118)+1,Inputs!$W$11)))</f>
        <v>F135</v>
      </c>
      <c r="G480" s="117"/>
      <c r="H480" s="213">
        <f>INDEX(FuncStudy,$V480,MATCH($A$1,UnbundledCategories,0))</f>
        <v>21855502.327588599</v>
      </c>
      <c r="I480" s="213">
        <f t="shared" ref="I480:S480" si="199">INDEX(COSFactorTbl,MATCH($F480,COSFactors,0),MATCH(I$121,Classes,0))*$H480</f>
        <v>15104900.736282626</v>
      </c>
      <c r="J480" s="213">
        <f t="shared" si="199"/>
        <v>3727001.0917024994</v>
      </c>
      <c r="K480" s="213">
        <f t="shared" si="199"/>
        <v>732347.41019524168</v>
      </c>
      <c r="L480" s="213">
        <f t="shared" si="199"/>
        <v>1727.0928349473568</v>
      </c>
      <c r="M480" s="213">
        <f t="shared" si="199"/>
        <v>0</v>
      </c>
      <c r="N480" s="213">
        <f t="shared" si="199"/>
        <v>167401.87206563307</v>
      </c>
      <c r="O480" s="213">
        <f t="shared" si="199"/>
        <v>16954.431398089764</v>
      </c>
      <c r="P480" s="213">
        <f t="shared" si="199"/>
        <v>4654.3532774319847</v>
      </c>
      <c r="Q480" s="213">
        <f t="shared" si="199"/>
        <v>2100515.3398321276</v>
      </c>
      <c r="R480" s="213">
        <f t="shared" si="199"/>
        <v>0</v>
      </c>
      <c r="S480" s="213">
        <f t="shared" si="199"/>
        <v>0</v>
      </c>
      <c r="T480" s="258">
        <f>ROUND(SUM(I480:S480)-H480,0)</f>
        <v>0</v>
      </c>
      <c r="U480" s="170"/>
      <c r="V480" s="170">
        <f>FuncStudy!A636</f>
        <v>636</v>
      </c>
      <c r="W480" s="170"/>
      <c r="X480" s="170"/>
      <c r="Y480" s="170"/>
      <c r="Z480" s="170"/>
    </row>
    <row r="481" spans="1:26">
      <c r="A481" s="88">
        <f>ROW()</f>
        <v>481</v>
      </c>
      <c r="B481" s="4"/>
      <c r="C481" s="4"/>
      <c r="D481" s="4"/>
      <c r="E481" s="4"/>
      <c r="F481" s="409"/>
      <c r="G481" s="117"/>
      <c r="H481" s="213"/>
      <c r="I481" s="213"/>
      <c r="J481" s="213"/>
      <c r="K481" s="213"/>
      <c r="L481" s="213"/>
      <c r="M481" s="213"/>
      <c r="N481" s="213"/>
      <c r="O481" s="213"/>
      <c r="P481" s="213"/>
      <c r="Q481" s="213"/>
      <c r="R481" s="213"/>
      <c r="S481" s="213"/>
      <c r="T481" s="258"/>
    </row>
    <row r="482" spans="1:26">
      <c r="A482" s="88">
        <f>ROW()</f>
        <v>482</v>
      </c>
      <c r="B482" s="4"/>
      <c r="C482" s="4" t="s">
        <v>1149</v>
      </c>
      <c r="D482" s="4" t="s">
        <v>1150</v>
      </c>
      <c r="E482" s="4"/>
      <c r="F482" s="409" t="str">
        <f>IF(INDEX(COSAllocOptions,ROW(A482)-ROW($A$118)+1,Inputs!$W$11)="F10",IF(RIGHT($A$1,6)="Energy","F30",IF(RIGHT($A$1,6)="Demand","F12","F10")),IF(LEN(INDEX(COSAllocOptions,ROW(A482)-ROW($A$118)+1,Inputs!$W$11))=5,LEFT(INDEX(COSAllocOptions,ROW(A482)-ROW($A$118)+1,Inputs!$W$11),4)&amp;LEFT($A$1,1),INDEX(COSAllocOptions,ROW(A482)-ROW($A$118)+1,Inputs!$W$11)))</f>
        <v>F125</v>
      </c>
      <c r="G482" s="117"/>
      <c r="H482" s="213">
        <f>INDEX(FuncStudy,$V482,MATCH($A$1,UnbundledCategories,0))</f>
        <v>463925.70037343219</v>
      </c>
      <c r="I482" s="213">
        <f t="shared" ref="I482:S482" si="200">INDEX(COSFactorTbl,MATCH($F482,COSFactors,0),MATCH(I$121,Classes,0))*$H482</f>
        <v>299382.75101241679</v>
      </c>
      <c r="J482" s="213">
        <f t="shared" si="200"/>
        <v>104376.58930063486</v>
      </c>
      <c r="K482" s="213">
        <f t="shared" si="200"/>
        <v>11440.920292164396</v>
      </c>
      <c r="L482" s="213">
        <f t="shared" si="200"/>
        <v>1175.9350786858904</v>
      </c>
      <c r="M482" s="213">
        <f t="shared" si="200"/>
        <v>0</v>
      </c>
      <c r="N482" s="213">
        <f t="shared" si="200"/>
        <v>11232.082435455959</v>
      </c>
      <c r="O482" s="213">
        <f t="shared" si="200"/>
        <v>60.859472145664888</v>
      </c>
      <c r="P482" s="213">
        <f t="shared" si="200"/>
        <v>272.46542780567808</v>
      </c>
      <c r="Q482" s="213">
        <f t="shared" si="200"/>
        <v>35984.097354122954</v>
      </c>
      <c r="R482" s="213">
        <f t="shared" si="200"/>
        <v>0</v>
      </c>
      <c r="S482" s="213">
        <f t="shared" si="200"/>
        <v>0</v>
      </c>
      <c r="T482" s="258">
        <f>ROUND(SUM(I482:S482)-H482,0)</f>
        <v>0</v>
      </c>
      <c r="U482" s="170"/>
      <c r="V482" s="170">
        <f>FuncStudy!A641</f>
        <v>641</v>
      </c>
      <c r="W482" s="170"/>
      <c r="X482" s="170"/>
      <c r="Y482" s="170"/>
      <c r="Z482" s="170"/>
    </row>
    <row r="483" spans="1:26">
      <c r="A483" s="88">
        <f>ROW()</f>
        <v>483</v>
      </c>
      <c r="B483" s="4"/>
      <c r="C483" s="4"/>
      <c r="D483" s="4"/>
      <c r="E483" s="4"/>
      <c r="F483" s="409"/>
      <c r="G483" s="117"/>
      <c r="H483" s="213"/>
      <c r="I483" s="213"/>
      <c r="J483" s="213"/>
      <c r="K483" s="213"/>
      <c r="L483" s="213"/>
      <c r="M483" s="213"/>
      <c r="N483" s="213"/>
      <c r="O483" s="213"/>
      <c r="P483" s="213"/>
      <c r="Q483" s="213"/>
      <c r="R483" s="213"/>
      <c r="S483" s="213"/>
      <c r="T483" s="258"/>
    </row>
    <row r="484" spans="1:26">
      <c r="A484" s="88">
        <f>ROW()</f>
        <v>484</v>
      </c>
      <c r="B484" s="4"/>
      <c r="C484" s="4" t="s">
        <v>1152</v>
      </c>
      <c r="D484" s="4" t="s">
        <v>1153</v>
      </c>
      <c r="E484" s="4"/>
      <c r="F484" s="409" t="str">
        <f>IF(INDEX(COSAllocOptions,ROW(A484)-ROW($A$118)+1,Inputs!$W$11)="F10",IF(RIGHT($A$1,6)="Energy","F30",IF(RIGHT($A$1,6)="Demand","F12","F10")),IF(LEN(INDEX(COSAllocOptions,ROW(A484)-ROW($A$118)+1,Inputs!$W$11))=5,LEFT(INDEX(COSAllocOptions,ROW(A484)-ROW($A$118)+1,Inputs!$W$11),4)&amp;LEFT($A$1,1),INDEX(COSAllocOptions,ROW(A484)-ROW($A$118)+1,Inputs!$W$11)))</f>
        <v>F130</v>
      </c>
      <c r="G484" s="117"/>
      <c r="H484" s="213">
        <f>INDEX(FuncStudy,$V484,MATCH($A$1,UnbundledCategories,0))</f>
        <v>1054386.76</v>
      </c>
      <c r="I484" s="213">
        <f t="shared" ref="I484:S484" si="201">INDEX(COSFactorTbl,MATCH($F484,COSFactors,0),MATCH(I$121,Classes,0))*$H484</f>
        <v>0</v>
      </c>
      <c r="J484" s="213">
        <f t="shared" si="201"/>
        <v>0</v>
      </c>
      <c r="K484" s="213">
        <f t="shared" si="201"/>
        <v>0</v>
      </c>
      <c r="L484" s="213">
        <f t="shared" si="201"/>
        <v>1054386.76</v>
      </c>
      <c r="M484" s="213">
        <f t="shared" si="201"/>
        <v>0</v>
      </c>
      <c r="N484" s="213">
        <f t="shared" si="201"/>
        <v>0</v>
      </c>
      <c r="O484" s="213">
        <f t="shared" si="201"/>
        <v>0</v>
      </c>
      <c r="P484" s="213">
        <f t="shared" si="201"/>
        <v>0</v>
      </c>
      <c r="Q484" s="213">
        <f t="shared" si="201"/>
        <v>0</v>
      </c>
      <c r="R484" s="213">
        <f t="shared" si="201"/>
        <v>0</v>
      </c>
      <c r="S484" s="213">
        <f t="shared" si="201"/>
        <v>0</v>
      </c>
      <c r="T484" s="258">
        <f>ROUND(SUM(I484:S484)-H484,0)</f>
        <v>0</v>
      </c>
      <c r="U484" s="170"/>
      <c r="V484" s="170">
        <f>FuncStudy!A646</f>
        <v>646</v>
      </c>
      <c r="W484" s="170"/>
      <c r="X484" s="170"/>
      <c r="Y484" s="170"/>
      <c r="Z484" s="170"/>
    </row>
    <row r="485" spans="1:26">
      <c r="A485" s="88">
        <f>ROW()</f>
        <v>485</v>
      </c>
      <c r="B485" s="4"/>
      <c r="C485" s="4"/>
      <c r="D485" s="4"/>
      <c r="E485" s="4"/>
      <c r="F485" s="409"/>
      <c r="G485" s="117"/>
      <c r="H485" s="213"/>
      <c r="I485" s="213"/>
      <c r="J485" s="213"/>
      <c r="K485" s="213"/>
      <c r="L485" s="213"/>
      <c r="M485" s="213"/>
      <c r="N485" s="213"/>
      <c r="O485" s="213"/>
      <c r="P485" s="213"/>
      <c r="Q485" s="213"/>
      <c r="R485" s="213"/>
      <c r="S485" s="213"/>
      <c r="T485" s="258"/>
    </row>
    <row r="486" spans="1:26">
      <c r="A486" s="88">
        <f>ROW()</f>
        <v>486</v>
      </c>
      <c r="B486" s="4"/>
      <c r="C486" s="4" t="s">
        <v>1154</v>
      </c>
      <c r="D486" s="4" t="s">
        <v>195</v>
      </c>
      <c r="E486" s="4"/>
      <c r="F486" s="409" t="str">
        <f>IF(INDEX(COSAllocOptions,ROW(A486)-ROW($A$118)+1,Inputs!$W$11)="F10",IF(RIGHT($A$1,6)="Energy","F30",IF(RIGHT($A$1,6)="Demand","F12","F10")),IF(LEN(INDEX(COSAllocOptions,ROW(A486)-ROW($A$118)+1,Inputs!$W$11))=5,LEFT(INDEX(COSAllocOptions,ROW(A486)-ROW($A$118)+1,Inputs!$W$11),4)&amp;LEFT($A$1,1),INDEX(COSAllocOptions,ROW(A486)-ROW($A$118)+1,Inputs!$W$11)))</f>
        <v>F127</v>
      </c>
      <c r="G486" s="117"/>
      <c r="H486" s="213">
        <f>INDEX(FuncStudy,$V486,MATCH($A$1,UnbundledCategories,0))</f>
        <v>312849.35884179489</v>
      </c>
      <c r="I486" s="213">
        <f t="shared" ref="I486:S486" si="202">INDEX(COSFactorTbl,MATCH($F486,COSFactors,0),MATCH(I$121,Classes,0))*$H486</f>
        <v>231479.92764175625</v>
      </c>
      <c r="J486" s="213">
        <f t="shared" si="202"/>
        <v>32043.344321182656</v>
      </c>
      <c r="K486" s="213">
        <f t="shared" si="202"/>
        <v>3092.5889240731472</v>
      </c>
      <c r="L486" s="213">
        <f t="shared" si="202"/>
        <v>0</v>
      </c>
      <c r="M486" s="213">
        <f t="shared" si="202"/>
        <v>5668.4376807027829</v>
      </c>
      <c r="N486" s="213">
        <f t="shared" si="202"/>
        <v>3256.8362272732597</v>
      </c>
      <c r="O486" s="213">
        <f t="shared" si="202"/>
        <v>688.53577371124459</v>
      </c>
      <c r="P486" s="213">
        <f t="shared" si="202"/>
        <v>198.02344806329333</v>
      </c>
      <c r="Q486" s="213">
        <f t="shared" si="202"/>
        <v>35194.174546879643</v>
      </c>
      <c r="R486" s="213">
        <f t="shared" si="202"/>
        <v>613.74513907631547</v>
      </c>
      <c r="S486" s="213">
        <f t="shared" si="202"/>
        <v>613.74513907631547</v>
      </c>
      <c r="T486" s="258">
        <f>ROUND(SUM(I486:S486)-H486,0)</f>
        <v>0</v>
      </c>
      <c r="U486" s="170"/>
      <c r="V486" s="170">
        <f>FuncStudy!A651</f>
        <v>651</v>
      </c>
      <c r="W486" s="170"/>
      <c r="X486" s="170"/>
      <c r="Y486" s="170"/>
      <c r="Z486" s="170"/>
    </row>
    <row r="487" spans="1:26">
      <c r="A487" s="88">
        <f>ROW()</f>
        <v>487</v>
      </c>
      <c r="B487" s="4"/>
      <c r="C487" s="4"/>
      <c r="D487" s="4"/>
      <c r="E487" s="4"/>
      <c r="F487" s="409"/>
      <c r="G487" s="117"/>
      <c r="H487" s="213"/>
      <c r="I487" s="213"/>
      <c r="J487" s="213"/>
      <c r="K487" s="213"/>
      <c r="L487" s="213"/>
      <c r="M487" s="213"/>
      <c r="N487" s="213"/>
      <c r="O487" s="213"/>
      <c r="P487" s="213"/>
      <c r="Q487" s="213"/>
      <c r="R487" s="213"/>
      <c r="S487" s="213"/>
      <c r="T487" s="258"/>
    </row>
    <row r="488" spans="1:26">
      <c r="A488" s="88">
        <f>ROW()</f>
        <v>488</v>
      </c>
      <c r="B488" s="4"/>
      <c r="C488" s="4" t="s">
        <v>1155</v>
      </c>
      <c r="D488" s="4" t="s">
        <v>196</v>
      </c>
      <c r="E488" s="4"/>
      <c r="F488" s="409" t="str">
        <f>IF(INDEX(COSAllocOptions,ROW(A488)-ROW($A$118)+1,Inputs!$W$11)="F10",IF(RIGHT($A$1,6)="Energy","F30",IF(RIGHT($A$1,6)="Demand","F12","F10")),IF(LEN(INDEX(COSAllocOptions,ROW(A488)-ROW($A$118)+1,Inputs!$W$11))=5,LEFT(INDEX(COSAllocOptions,ROW(A488)-ROW($A$118)+1,Inputs!$W$11),4)&amp;LEFT($A$1,1),INDEX(COSAllocOptions,ROW(A488)-ROW($A$118)+1,Inputs!$W$11)))</f>
        <v>F131</v>
      </c>
      <c r="G488" s="117"/>
      <c r="H488" s="272">
        <f>INDEX(FuncStudy,$V488,MATCH($A$1,UnbundledCategories,0))</f>
        <v>2232915.1668775799</v>
      </c>
      <c r="I488" s="272">
        <f t="shared" ref="I488:S488" si="203">INDEX(COSFactorTbl,MATCH($F488,COSFactors,0),MATCH(I$121,Classes,0))*$H488</f>
        <v>1370031.2573929389</v>
      </c>
      <c r="J488" s="272">
        <f t="shared" si="203"/>
        <v>504247.06950796815</v>
      </c>
      <c r="K488" s="272">
        <f t="shared" si="203"/>
        <v>102546.02473387028</v>
      </c>
      <c r="L488" s="272">
        <f t="shared" si="203"/>
        <v>31258.736881639852</v>
      </c>
      <c r="M488" s="272">
        <f t="shared" si="203"/>
        <v>430.21962591775167</v>
      </c>
      <c r="N488" s="272">
        <f t="shared" si="203"/>
        <v>24315.490614301267</v>
      </c>
      <c r="O488" s="272">
        <f t="shared" si="203"/>
        <v>1116.1769701545013</v>
      </c>
      <c r="P488" s="272">
        <f t="shared" si="203"/>
        <v>296.16443518797087</v>
      </c>
      <c r="Q488" s="272">
        <f t="shared" si="203"/>
        <v>198580.86340711429</v>
      </c>
      <c r="R488" s="272">
        <f t="shared" si="203"/>
        <v>46.58165424331068</v>
      </c>
      <c r="S488" s="272">
        <f t="shared" si="203"/>
        <v>46.58165424331068</v>
      </c>
      <c r="T488" s="258">
        <f>ROUND(SUM(I488:S488)-H488,0)</f>
        <v>0</v>
      </c>
      <c r="U488" s="170"/>
      <c r="V488" s="170">
        <f>FuncStudy!A656</f>
        <v>656</v>
      </c>
      <c r="W488" s="170"/>
      <c r="X488" s="170"/>
      <c r="Y488" s="170"/>
      <c r="Z488" s="170"/>
    </row>
    <row r="489" spans="1:26">
      <c r="A489" s="88">
        <f>ROW()</f>
        <v>489</v>
      </c>
      <c r="B489" s="4"/>
      <c r="C489" s="4"/>
      <c r="D489" s="4"/>
      <c r="E489" s="4"/>
      <c r="F489" s="409"/>
      <c r="G489" s="117"/>
      <c r="H489" s="213"/>
      <c r="I489" s="213"/>
      <c r="J489" s="213"/>
      <c r="K489" s="213"/>
      <c r="L489" s="213"/>
      <c r="M489" s="213"/>
      <c r="N489" s="213"/>
      <c r="O489" s="213"/>
      <c r="P489" s="213"/>
      <c r="Q489" s="213"/>
      <c r="R489" s="213"/>
      <c r="S489" s="213"/>
      <c r="T489" s="258"/>
    </row>
    <row r="490" spans="1:26">
      <c r="A490" s="88">
        <f>ROW()</f>
        <v>490</v>
      </c>
      <c r="B490" s="4"/>
      <c r="C490" s="4" t="s">
        <v>197</v>
      </c>
      <c r="D490" s="4"/>
      <c r="E490" s="4"/>
      <c r="F490" s="409"/>
      <c r="G490" s="117"/>
      <c r="H490" s="213">
        <f>SUM(I490:S490)</f>
        <v>92791033.036808059</v>
      </c>
      <c r="I490" s="213">
        <f>SUM(I452:I488)</f>
        <v>56933025.289974041</v>
      </c>
      <c r="J490" s="213">
        <f t="shared" ref="J490:S490" si="204">SUM(J452:J488)</f>
        <v>20954493.560476933</v>
      </c>
      <c r="K490" s="213">
        <f t="shared" si="204"/>
        <v>4261403.079714749</v>
      </c>
      <c r="L490" s="213">
        <f t="shared" si="204"/>
        <v>1298988.214912401</v>
      </c>
      <c r="M490" s="213">
        <f t="shared" si="204"/>
        <v>17878.208771110894</v>
      </c>
      <c r="N490" s="213">
        <f t="shared" si="204"/>
        <v>1010454.6408061211</v>
      </c>
      <c r="O490" s="213">
        <f t="shared" si="204"/>
        <v>46383.855351459904</v>
      </c>
      <c r="P490" s="213">
        <f t="shared" si="204"/>
        <v>12307.410643048974</v>
      </c>
      <c r="Q490" s="213">
        <f t="shared" si="204"/>
        <v>8252227.281278369</v>
      </c>
      <c r="R490" s="213">
        <f t="shared" si="204"/>
        <v>1935.7474399013674</v>
      </c>
      <c r="S490" s="213">
        <f t="shared" si="204"/>
        <v>1935.7474399013674</v>
      </c>
      <c r="T490" s="258">
        <f>ROUND(SUM(I490:S490)-H490,0)</f>
        <v>0</v>
      </c>
      <c r="U490" s="170"/>
      <c r="V490" s="170"/>
      <c r="W490" s="170"/>
      <c r="X490" s="170"/>
      <c r="Y490" s="170"/>
      <c r="Z490" s="170"/>
    </row>
    <row r="491" spans="1:26">
      <c r="A491" s="88">
        <f>ROW()</f>
        <v>491</v>
      </c>
      <c r="B491" s="4"/>
      <c r="C491" s="4"/>
      <c r="D491" s="4"/>
      <c r="E491" s="4"/>
      <c r="F491" s="409"/>
      <c r="G491" s="117"/>
      <c r="H491" s="213"/>
      <c r="I491" s="213"/>
      <c r="J491" s="213"/>
      <c r="K491" s="213"/>
      <c r="L491" s="213"/>
      <c r="M491" s="213"/>
      <c r="N491" s="213"/>
      <c r="O491" s="213"/>
      <c r="P491" s="213"/>
      <c r="Q491" s="213"/>
      <c r="R491" s="213"/>
      <c r="S491" s="213"/>
      <c r="T491" s="258"/>
    </row>
    <row r="492" spans="1:26">
      <c r="A492" s="88">
        <f>ROW()</f>
        <v>492</v>
      </c>
      <c r="B492" s="4"/>
      <c r="C492" s="4"/>
      <c r="D492" s="4"/>
      <c r="E492" s="4"/>
      <c r="F492" s="409"/>
      <c r="G492" s="117"/>
      <c r="H492" s="213"/>
      <c r="I492" s="213"/>
      <c r="J492" s="213"/>
      <c r="K492" s="213"/>
      <c r="L492" s="213"/>
      <c r="M492" s="213"/>
      <c r="N492" s="213"/>
      <c r="O492" s="213"/>
      <c r="P492" s="213"/>
      <c r="Q492" s="213"/>
      <c r="R492" s="213"/>
      <c r="S492" s="213"/>
      <c r="T492" s="258"/>
    </row>
    <row r="493" spans="1:26">
      <c r="A493" s="88">
        <f>ROW()</f>
        <v>493</v>
      </c>
      <c r="B493" s="4"/>
      <c r="D493" s="50"/>
      <c r="E493" s="50"/>
      <c r="F493" s="409"/>
      <c r="H493" s="278" t="s">
        <v>1156</v>
      </c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58"/>
    </row>
    <row r="494" spans="1:26">
      <c r="A494" s="88">
        <f>ROW()</f>
        <v>494</v>
      </c>
      <c r="B494" s="4"/>
      <c r="C494" s="4"/>
      <c r="D494" s="4"/>
      <c r="E494" s="4"/>
      <c r="F494" s="409"/>
      <c r="G494" s="117"/>
      <c r="H494" s="213"/>
      <c r="I494" s="213"/>
      <c r="J494" s="213"/>
      <c r="K494" s="213"/>
      <c r="L494" s="213"/>
      <c r="M494" s="213"/>
      <c r="N494" s="213"/>
      <c r="O494" s="213"/>
      <c r="P494" s="213"/>
      <c r="Q494" s="213"/>
      <c r="R494" s="213"/>
      <c r="S494" s="213"/>
      <c r="T494" s="258"/>
    </row>
    <row r="495" spans="1:26">
      <c r="A495" s="88">
        <f>ROW()</f>
        <v>495</v>
      </c>
      <c r="B495" s="4"/>
      <c r="C495" s="4"/>
      <c r="D495" s="4"/>
      <c r="E495" s="4"/>
      <c r="F495" s="409"/>
      <c r="G495" s="117"/>
      <c r="H495" s="213"/>
      <c r="I495" s="213"/>
      <c r="J495" s="213"/>
      <c r="K495" s="213"/>
      <c r="L495" s="213"/>
      <c r="M495" s="213"/>
      <c r="N495" s="213"/>
      <c r="O495" s="213"/>
      <c r="P495" s="213"/>
      <c r="Q495" s="213"/>
      <c r="R495" s="213"/>
      <c r="S495" s="213"/>
      <c r="T495" s="258"/>
    </row>
    <row r="496" spans="1:26">
      <c r="A496" s="88">
        <f>ROW()</f>
        <v>496</v>
      </c>
      <c r="B496" s="4"/>
      <c r="C496" s="4" t="s">
        <v>1157</v>
      </c>
      <c r="D496" s="4" t="s">
        <v>200</v>
      </c>
      <c r="E496" s="4"/>
      <c r="F496" s="409" t="str">
        <f>IF(INDEX(COSAllocOptions,ROW(A496)-ROW($A$118)+1,Inputs!$W$11)="F10",IF(RIGHT($A$1,6)="Energy","F30",IF(RIGHT($A$1,6)="Demand","F12","F10")),IF(LEN(INDEX(COSAllocOptions,ROW(A496)-ROW($A$118)+1,Inputs!$W$11))=5,LEFT(INDEX(COSAllocOptions,ROW(A496)-ROW($A$118)+1,Inputs!$W$11),4)&amp;LEFT($A$1,1),INDEX(COSAllocOptions,ROW(A496)-ROW($A$118)+1,Inputs!$W$11)))</f>
        <v>F136</v>
      </c>
      <c r="G496" s="117"/>
      <c r="H496" s="213">
        <f>INDEX(FuncStudy,$V496,MATCH($A$1,UnbundledCategories,0))</f>
        <v>0</v>
      </c>
      <c r="I496" s="213">
        <f t="shared" ref="I496:S496" si="205">INDEX(COSFactorTbl,MATCH($F496,COSFactors,0),MATCH(I$121,Classes,0))*$H496</f>
        <v>0</v>
      </c>
      <c r="J496" s="213">
        <f t="shared" si="205"/>
        <v>0</v>
      </c>
      <c r="K496" s="213">
        <f t="shared" si="205"/>
        <v>0</v>
      </c>
      <c r="L496" s="213">
        <f t="shared" si="205"/>
        <v>0</v>
      </c>
      <c r="M496" s="213">
        <f t="shared" si="205"/>
        <v>0</v>
      </c>
      <c r="N496" s="213">
        <f t="shared" si="205"/>
        <v>0</v>
      </c>
      <c r="O496" s="213">
        <f t="shared" si="205"/>
        <v>0</v>
      </c>
      <c r="P496" s="213">
        <f t="shared" si="205"/>
        <v>0</v>
      </c>
      <c r="Q496" s="213">
        <f t="shared" si="205"/>
        <v>0</v>
      </c>
      <c r="R496" s="213">
        <f t="shared" si="205"/>
        <v>0</v>
      </c>
      <c r="S496" s="213">
        <f t="shared" si="205"/>
        <v>0</v>
      </c>
      <c r="T496" s="258">
        <f>ROUND(SUM(I496:S496)-H496,0)</f>
        <v>0</v>
      </c>
      <c r="U496" s="170"/>
      <c r="V496" s="170">
        <f>FuncStudy!A663</f>
        <v>663</v>
      </c>
      <c r="W496" s="170"/>
      <c r="X496" s="170"/>
      <c r="Y496" s="170"/>
      <c r="Z496" s="170"/>
    </row>
    <row r="497" spans="1:26">
      <c r="A497" s="88">
        <f>ROW()</f>
        <v>497</v>
      </c>
      <c r="B497" s="4"/>
      <c r="C497" s="4"/>
      <c r="D497" s="4"/>
      <c r="E497" s="4"/>
      <c r="F497" s="409"/>
      <c r="G497" s="117"/>
      <c r="H497" s="213"/>
      <c r="I497" s="213"/>
      <c r="J497" s="213"/>
      <c r="K497" s="213"/>
      <c r="L497" s="213"/>
      <c r="M497" s="213"/>
      <c r="N497" s="213"/>
      <c r="O497" s="213"/>
      <c r="P497" s="213"/>
      <c r="Q497" s="213"/>
      <c r="R497" s="213"/>
      <c r="S497" s="213"/>
      <c r="T497" s="258"/>
    </row>
    <row r="498" spans="1:26">
      <c r="A498" s="88">
        <f>ROW()</f>
        <v>498</v>
      </c>
      <c r="B498" s="4"/>
      <c r="C498" s="4" t="s">
        <v>1159</v>
      </c>
      <c r="D498" s="4" t="s">
        <v>201</v>
      </c>
      <c r="E498" s="4"/>
      <c r="F498" s="409" t="str">
        <f>IF(INDEX(COSAllocOptions,ROW(A498)-ROW($A$118)+1,Inputs!$W$11)="F10",IF(RIGHT($A$1,6)="Energy","F30",IF(RIGHT($A$1,6)="Demand","F12","F10")),IF(LEN(INDEX(COSAllocOptions,ROW(A498)-ROW($A$118)+1,Inputs!$W$11))=5,LEFT(INDEX(COSAllocOptions,ROW(A498)-ROW($A$118)+1,Inputs!$W$11),4)&amp;LEFT($A$1,1),INDEX(COSAllocOptions,ROW(A498)-ROW($A$118)+1,Inputs!$W$11)))</f>
        <v>F47</v>
      </c>
      <c r="G498" s="117"/>
      <c r="H498" s="213">
        <f>INDEX(FuncStudy,$V498,MATCH($A$1,UnbundledCategories,0))</f>
        <v>0</v>
      </c>
      <c r="I498" s="213">
        <f t="shared" ref="I498:S498" si="206">INDEX(COSFactorTbl,MATCH($F498,COSFactors,0),MATCH(I$121,Classes,0))*$H498</f>
        <v>0</v>
      </c>
      <c r="J498" s="213">
        <f t="shared" si="206"/>
        <v>0</v>
      </c>
      <c r="K498" s="213">
        <f t="shared" si="206"/>
        <v>0</v>
      </c>
      <c r="L498" s="213">
        <f t="shared" si="206"/>
        <v>0</v>
      </c>
      <c r="M498" s="213">
        <f t="shared" si="206"/>
        <v>0</v>
      </c>
      <c r="N498" s="213">
        <f t="shared" si="206"/>
        <v>0</v>
      </c>
      <c r="O498" s="213">
        <f t="shared" si="206"/>
        <v>0</v>
      </c>
      <c r="P498" s="213">
        <f t="shared" si="206"/>
        <v>0</v>
      </c>
      <c r="Q498" s="213">
        <f t="shared" si="206"/>
        <v>0</v>
      </c>
      <c r="R498" s="213">
        <f t="shared" si="206"/>
        <v>0</v>
      </c>
      <c r="S498" s="213">
        <f t="shared" si="206"/>
        <v>0</v>
      </c>
      <c r="T498" s="258">
        <f>ROUND(SUM(I498:S498)-H498,0)</f>
        <v>0</v>
      </c>
      <c r="U498" s="170"/>
      <c r="V498" s="170">
        <f>FuncStudy!A668</f>
        <v>668</v>
      </c>
      <c r="W498" s="170"/>
      <c r="X498" s="170"/>
      <c r="Y498" s="170"/>
      <c r="Z498" s="170"/>
    </row>
    <row r="499" spans="1:26">
      <c r="A499" s="88">
        <f>ROW()</f>
        <v>499</v>
      </c>
      <c r="B499" s="4"/>
      <c r="C499" s="4"/>
      <c r="D499" s="4"/>
      <c r="E499" s="4"/>
      <c r="F499" s="409"/>
      <c r="G499" s="117"/>
      <c r="H499" s="213"/>
      <c r="I499" s="213"/>
      <c r="J499" s="213"/>
      <c r="K499" s="213"/>
      <c r="L499" s="213"/>
      <c r="M499" s="213"/>
      <c r="N499" s="213"/>
      <c r="O499" s="213"/>
      <c r="P499" s="213"/>
      <c r="Q499" s="213"/>
      <c r="R499" s="213"/>
      <c r="S499" s="213"/>
      <c r="T499" s="258"/>
    </row>
    <row r="500" spans="1:26">
      <c r="A500" s="88">
        <f>ROW()</f>
        <v>500</v>
      </c>
      <c r="B500" s="4"/>
      <c r="C500" s="4" t="s">
        <v>1161</v>
      </c>
      <c r="D500" s="4" t="s">
        <v>202</v>
      </c>
      <c r="E500" s="4"/>
      <c r="F500" s="409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F48</v>
      </c>
      <c r="G500" s="117"/>
      <c r="H500" s="213">
        <f>INDEX(FuncStudy,$V500,MATCH($A$1,UnbundledCategories,0))</f>
        <v>0</v>
      </c>
      <c r="I500" s="213">
        <f t="shared" ref="I500:S500" si="207">INDEX(COSFactorTbl,MATCH($F500,COSFactors,0),MATCH(I$121,Classes,0))*$H500</f>
        <v>0</v>
      </c>
      <c r="J500" s="213">
        <f t="shared" si="207"/>
        <v>0</v>
      </c>
      <c r="K500" s="213">
        <f t="shared" si="207"/>
        <v>0</v>
      </c>
      <c r="L500" s="213">
        <f t="shared" si="207"/>
        <v>0</v>
      </c>
      <c r="M500" s="213">
        <f t="shared" si="207"/>
        <v>0</v>
      </c>
      <c r="N500" s="213">
        <f t="shared" si="207"/>
        <v>0</v>
      </c>
      <c r="O500" s="213">
        <f t="shared" si="207"/>
        <v>0</v>
      </c>
      <c r="P500" s="213">
        <f t="shared" si="207"/>
        <v>0</v>
      </c>
      <c r="Q500" s="213">
        <f t="shared" si="207"/>
        <v>0</v>
      </c>
      <c r="R500" s="213">
        <f t="shared" si="207"/>
        <v>0</v>
      </c>
      <c r="S500" s="213">
        <f t="shared" si="207"/>
        <v>0</v>
      </c>
      <c r="T500" s="258">
        <f>ROUND(SUM(I500:S500)-H500,0)</f>
        <v>0</v>
      </c>
      <c r="U500" s="170"/>
      <c r="V500" s="170">
        <f>FuncStudy!A673</f>
        <v>673</v>
      </c>
      <c r="W500" s="170"/>
      <c r="X500" s="170"/>
      <c r="Y500" s="170"/>
      <c r="Z500" s="170"/>
    </row>
    <row r="501" spans="1:26">
      <c r="A501" s="88">
        <f>ROW()</f>
        <v>501</v>
      </c>
      <c r="B501" s="4"/>
      <c r="C501" s="4"/>
      <c r="D501" s="4"/>
      <c r="E501" s="4"/>
      <c r="F501" s="409"/>
      <c r="G501" s="117"/>
      <c r="H501" s="213"/>
      <c r="I501" s="213"/>
      <c r="J501" s="213"/>
      <c r="K501" s="213"/>
      <c r="L501" s="213"/>
      <c r="M501" s="213"/>
      <c r="N501" s="213"/>
      <c r="O501" s="213"/>
      <c r="P501" s="213"/>
      <c r="Q501" s="213"/>
      <c r="R501" s="213"/>
      <c r="S501" s="213"/>
      <c r="T501" s="258"/>
    </row>
    <row r="502" spans="1:26">
      <c r="A502" s="88">
        <f>ROW()</f>
        <v>502</v>
      </c>
      <c r="B502" s="4"/>
      <c r="C502" s="4" t="s">
        <v>1163</v>
      </c>
      <c r="D502" s="4" t="s">
        <v>203</v>
      </c>
      <c r="E502" s="4"/>
      <c r="F502" s="409" t="str">
        <f>IF(INDEX(COSAllocOptions,ROW(A502)-ROW($A$118)+1,Inputs!$W$11)="F10",IF(RIGHT($A$1,6)="Energy","F30",IF(RIGHT($A$1,6)="Demand","F12","F10")),IF(LEN(INDEX(COSAllocOptions,ROW(A502)-ROW($A$118)+1,Inputs!$W$11))=5,LEFT(INDEX(COSAllocOptions,ROW(A502)-ROW($A$118)+1,Inputs!$W$11),4)&amp;LEFT($A$1,1),INDEX(COSAllocOptions,ROW(A502)-ROW($A$118)+1,Inputs!$W$11)))</f>
        <v>F80</v>
      </c>
      <c r="G502" s="117"/>
      <c r="H502" s="213">
        <f>INDEX(FuncStudy,$V502,MATCH($A$1,UnbundledCategories,0))</f>
        <v>0</v>
      </c>
      <c r="I502" s="213">
        <f t="shared" ref="I502:S502" si="208">INDEX(COSFactorTbl,MATCH($F502,COSFactors,0),MATCH(I$121,Classes,0))*$H502</f>
        <v>0</v>
      </c>
      <c r="J502" s="213">
        <f t="shared" si="208"/>
        <v>0</v>
      </c>
      <c r="K502" s="213">
        <f t="shared" si="208"/>
        <v>0</v>
      </c>
      <c r="L502" s="213">
        <f t="shared" si="208"/>
        <v>0</v>
      </c>
      <c r="M502" s="213">
        <f t="shared" si="208"/>
        <v>0</v>
      </c>
      <c r="N502" s="213">
        <f t="shared" si="208"/>
        <v>0</v>
      </c>
      <c r="O502" s="213">
        <f t="shared" si="208"/>
        <v>0</v>
      </c>
      <c r="P502" s="213">
        <f t="shared" si="208"/>
        <v>0</v>
      </c>
      <c r="Q502" s="213">
        <f t="shared" si="208"/>
        <v>0</v>
      </c>
      <c r="R502" s="213">
        <f t="shared" si="208"/>
        <v>0</v>
      </c>
      <c r="S502" s="213">
        <f t="shared" si="208"/>
        <v>0</v>
      </c>
      <c r="T502" s="258">
        <f>ROUND(SUM(I502:S502)-H502,0)</f>
        <v>0</v>
      </c>
      <c r="U502" s="170"/>
      <c r="V502" s="170">
        <f>FuncStudy!A679</f>
        <v>679</v>
      </c>
      <c r="W502" s="170"/>
      <c r="X502" s="170"/>
      <c r="Y502" s="170"/>
      <c r="Z502" s="170"/>
    </row>
    <row r="503" spans="1:26">
      <c r="A503" s="88">
        <f>ROW()</f>
        <v>503</v>
      </c>
      <c r="B503" s="4"/>
      <c r="C503" s="4"/>
      <c r="D503" s="4"/>
      <c r="E503" s="4"/>
      <c r="F503" s="409"/>
      <c r="G503" s="117"/>
      <c r="H503" s="213"/>
      <c r="I503" s="213"/>
      <c r="J503" s="213"/>
      <c r="K503" s="213"/>
      <c r="L503" s="213"/>
      <c r="M503" s="213"/>
      <c r="N503" s="213"/>
      <c r="O503" s="213"/>
      <c r="P503" s="213"/>
      <c r="Q503" s="213"/>
      <c r="R503" s="213"/>
      <c r="S503" s="213"/>
      <c r="T503" s="258"/>
    </row>
    <row r="504" spans="1:26">
      <c r="A504" s="88">
        <f>ROW()</f>
        <v>504</v>
      </c>
      <c r="B504" s="4"/>
      <c r="C504" s="4" t="s">
        <v>1164</v>
      </c>
      <c r="D504" s="4" t="s">
        <v>1165</v>
      </c>
      <c r="E504" s="4"/>
      <c r="F504" s="409" t="str">
        <f>IF(INDEX(COSAllocOptions,ROW(A504)-ROW($A$118)+1,Inputs!$W$11)="F10",IF(RIGHT($A$1,6)="Energy","F30",IF(RIGHT($A$1,6)="Demand","F12","F10")),IF(LEN(INDEX(COSAllocOptions,ROW(A504)-ROW($A$118)+1,Inputs!$W$11))=5,LEFT(INDEX(COSAllocOptions,ROW(A504)-ROW($A$118)+1,Inputs!$W$11),4)&amp;LEFT($A$1,1),INDEX(COSAllocOptions,ROW(A504)-ROW($A$118)+1,Inputs!$W$11)))</f>
        <v>F136</v>
      </c>
      <c r="G504" s="117"/>
      <c r="H504" s="272">
        <f>INDEX(FuncStudy,$V504,MATCH($A$1,UnbundledCategories,0))</f>
        <v>0</v>
      </c>
      <c r="I504" s="272">
        <f t="shared" ref="I504:S504" si="209">INDEX(COSFactorTbl,MATCH($F504,COSFactors,0),MATCH(I$121,Classes,0))*$H504</f>
        <v>0</v>
      </c>
      <c r="J504" s="272">
        <f t="shared" si="209"/>
        <v>0</v>
      </c>
      <c r="K504" s="272">
        <f t="shared" si="209"/>
        <v>0</v>
      </c>
      <c r="L504" s="272">
        <f t="shared" si="209"/>
        <v>0</v>
      </c>
      <c r="M504" s="272">
        <f t="shared" si="209"/>
        <v>0</v>
      </c>
      <c r="N504" s="272">
        <f t="shared" si="209"/>
        <v>0</v>
      </c>
      <c r="O504" s="272">
        <f t="shared" si="209"/>
        <v>0</v>
      </c>
      <c r="P504" s="272">
        <f t="shared" si="209"/>
        <v>0</v>
      </c>
      <c r="Q504" s="272">
        <f t="shared" si="209"/>
        <v>0</v>
      </c>
      <c r="R504" s="272">
        <f t="shared" si="209"/>
        <v>0</v>
      </c>
      <c r="S504" s="272">
        <f t="shared" si="209"/>
        <v>0</v>
      </c>
      <c r="T504" s="258">
        <f>ROUND(SUM(I504:S504)-H504,0)</f>
        <v>0</v>
      </c>
      <c r="U504" s="170"/>
      <c r="V504" s="170">
        <f>FuncStudy!A684</f>
        <v>684</v>
      </c>
      <c r="W504" s="170"/>
      <c r="X504" s="170"/>
      <c r="Y504" s="170"/>
      <c r="Z504" s="170"/>
    </row>
    <row r="505" spans="1:26">
      <c r="A505" s="88">
        <f>ROW()</f>
        <v>505</v>
      </c>
      <c r="B505" s="4"/>
      <c r="C505" s="4"/>
      <c r="D505" s="4"/>
      <c r="E505" s="4"/>
      <c r="F505" s="409"/>
      <c r="G505" s="117"/>
      <c r="H505" s="213"/>
      <c r="I505" s="213"/>
      <c r="J505" s="213"/>
      <c r="K505" s="213"/>
      <c r="L505" s="213"/>
      <c r="M505" s="213"/>
      <c r="N505" s="213"/>
      <c r="O505" s="213"/>
      <c r="P505" s="213"/>
      <c r="Q505" s="213"/>
      <c r="R505" s="213"/>
      <c r="S505" s="213"/>
      <c r="T505" s="258"/>
    </row>
    <row r="506" spans="1:26">
      <c r="A506" s="88">
        <f>ROW()</f>
        <v>506</v>
      </c>
      <c r="B506" s="4"/>
      <c r="C506" s="4" t="s">
        <v>205</v>
      </c>
      <c r="D506" s="4"/>
      <c r="E506" s="4"/>
      <c r="F506" s="409"/>
      <c r="G506" s="117"/>
      <c r="H506" s="213">
        <f>SUM(I506:S506)</f>
        <v>0</v>
      </c>
      <c r="I506" s="213">
        <f>SUM(I496:I504)</f>
        <v>0</v>
      </c>
      <c r="J506" s="213">
        <f t="shared" ref="J506:S506" si="210">SUM(J496:J504)</f>
        <v>0</v>
      </c>
      <c r="K506" s="213">
        <f t="shared" si="210"/>
        <v>0</v>
      </c>
      <c r="L506" s="213">
        <f t="shared" si="210"/>
        <v>0</v>
      </c>
      <c r="M506" s="213">
        <f t="shared" si="210"/>
        <v>0</v>
      </c>
      <c r="N506" s="213">
        <f t="shared" si="210"/>
        <v>0</v>
      </c>
      <c r="O506" s="213">
        <f t="shared" si="210"/>
        <v>0</v>
      </c>
      <c r="P506" s="213">
        <f t="shared" si="210"/>
        <v>0</v>
      </c>
      <c r="Q506" s="213">
        <f t="shared" si="210"/>
        <v>0</v>
      </c>
      <c r="R506" s="213">
        <f t="shared" si="210"/>
        <v>0</v>
      </c>
      <c r="S506" s="213">
        <f t="shared" si="210"/>
        <v>0</v>
      </c>
      <c r="T506" s="258">
        <f>ROUND(SUM(I506:S506)-H506,0)</f>
        <v>0</v>
      </c>
      <c r="U506" s="170"/>
      <c r="V506" s="170"/>
      <c r="W506" s="170"/>
      <c r="X506" s="170"/>
      <c r="Y506" s="170"/>
      <c r="Z506" s="170"/>
    </row>
    <row r="507" spans="1:26">
      <c r="A507" s="88">
        <f>ROW()</f>
        <v>507</v>
      </c>
      <c r="B507" s="4"/>
      <c r="C507" s="4"/>
      <c r="D507" s="4"/>
      <c r="E507" s="4"/>
      <c r="F507" s="409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58"/>
    </row>
    <row r="508" spans="1:26">
      <c r="A508" s="88">
        <f>ROW()</f>
        <v>508</v>
      </c>
      <c r="B508" s="4"/>
      <c r="C508" s="154" t="s">
        <v>958</v>
      </c>
      <c r="D508" s="4"/>
      <c r="E508" s="4"/>
      <c r="F508" s="409"/>
      <c r="G508" s="117"/>
      <c r="H508" s="278" t="s">
        <v>1166</v>
      </c>
      <c r="I508" s="278"/>
      <c r="J508" s="278"/>
      <c r="K508" s="278"/>
      <c r="L508" s="278"/>
      <c r="M508" s="278"/>
      <c r="N508" s="278"/>
      <c r="O508" s="278"/>
      <c r="P508" s="278"/>
      <c r="Q508" s="278"/>
      <c r="R508" s="280"/>
      <c r="S508" s="280"/>
      <c r="T508" s="258"/>
    </row>
    <row r="509" spans="1:26">
      <c r="A509" s="88">
        <f>ROW()</f>
        <v>509</v>
      </c>
      <c r="B509" s="4"/>
      <c r="C509" s="4"/>
      <c r="D509" s="4"/>
      <c r="E509" s="4"/>
      <c r="F509" s="409"/>
      <c r="G509" s="117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65"/>
      <c r="S509" s="65"/>
      <c r="T509" s="258"/>
    </row>
    <row r="510" spans="1:26">
      <c r="A510" s="88">
        <f>ROW()</f>
        <v>510</v>
      </c>
      <c r="B510" s="4"/>
      <c r="C510" s="11" t="str">
        <f>'P+T+D+R+M'!C$9</f>
        <v>A</v>
      </c>
      <c r="D510" s="4"/>
      <c r="E510" s="11" t="str">
        <f>'P+T+D+R+M'!E$9</f>
        <v>B</v>
      </c>
      <c r="F510" s="40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</v>
      </c>
      <c r="G510" s="117"/>
      <c r="H510" s="11" t="str">
        <f>'P+T+D+R+M'!H$9</f>
        <v>D</v>
      </c>
      <c r="I510" s="11" t="str">
        <f>'P+T+D+R+M'!I$9</f>
        <v>E</v>
      </c>
      <c r="J510" s="11" t="str">
        <f>'P+T+D+R+M'!J$9</f>
        <v>F</v>
      </c>
      <c r="K510" s="11" t="str">
        <f>'P+T+D+R+M'!K$9</f>
        <v>G</v>
      </c>
      <c r="L510" s="11" t="str">
        <f>'P+T+D+R+M'!L$9</f>
        <v>H</v>
      </c>
      <c r="M510" s="11" t="str">
        <f>'P+T+D+R+M'!M$9</f>
        <v>I</v>
      </c>
      <c r="N510" s="11" t="str">
        <f>'P+T+D+R+M'!N$9</f>
        <v>J</v>
      </c>
      <c r="O510" s="11" t="str">
        <f>'P+T+D+R+M'!O$9</f>
        <v>K</v>
      </c>
      <c r="P510" s="11" t="str">
        <f>'P+T+D+R+M'!P$9</f>
        <v>L</v>
      </c>
      <c r="Q510" s="11" t="str">
        <f>'P+T+D+R+M'!Q$9</f>
        <v>M</v>
      </c>
      <c r="R510" s="11" t="str">
        <f>'P+T+D+R+M'!R$9</f>
        <v>N</v>
      </c>
      <c r="S510" s="11" t="str">
        <f>'P+T+D+R+M'!S$9</f>
        <v>O</v>
      </c>
      <c r="T510" s="258"/>
    </row>
    <row r="511" spans="1:26" ht="38.25">
      <c r="A511" s="88">
        <f>ROW()</f>
        <v>511</v>
      </c>
      <c r="B511" s="4"/>
      <c r="C511" s="481" t="s">
        <v>1749</v>
      </c>
      <c r="D511" s="154"/>
      <c r="E511" s="3" t="s">
        <v>961</v>
      </c>
      <c r="F511" s="40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COS
Factor</v>
      </c>
      <c r="G511" s="260"/>
      <c r="H511" s="480" t="str">
        <f>'P+T+D+R+M'!H$10</f>
        <v>Utah
Jurisdiction
Normalized</v>
      </c>
      <c r="I511" s="480" t="str">
        <f>'P+T+D+R+M'!I$10</f>
        <v>Residential
Sch 1</v>
      </c>
      <c r="J511" s="480" t="str">
        <f>'P+T+D+R+M'!J$10</f>
        <v>General
Large Dist.
Sch 6</v>
      </c>
      <c r="K511" s="480" t="str">
        <f>'P+T+D+R+M'!K$10</f>
        <v>General
+1 MW
Sch 8</v>
      </c>
      <c r="L511" s="480" t="str">
        <f>'P+T+D+R+M'!L$10</f>
        <v>Street &amp; Area
Lighting
Sch. 7,11,12</v>
      </c>
      <c r="M511" s="480" t="str">
        <f>'P+T+D+R+M'!M$10</f>
        <v>General
Trans
Sch 9</v>
      </c>
      <c r="N511" s="480" t="str">
        <f>'P+T+D+R+M'!N$10</f>
        <v>Irrigation
Sch 10</v>
      </c>
      <c r="O511" s="480" t="str">
        <f>'P+T+D+R+M'!O$10</f>
        <v>Traffic
Signals
Sch 15</v>
      </c>
      <c r="P511" s="480" t="str">
        <f>'P+T+D+R+M'!P$10</f>
        <v>Outdoor
Lighting
Sch 15</v>
      </c>
      <c r="Q511" s="480" t="str">
        <f>'P+T+D+R+M'!Q$10</f>
        <v>General
Small Dist.
Sch 23</v>
      </c>
      <c r="R511" s="480" t="str">
        <f>'P+T+D+R+M'!R$10</f>
        <v>Industrial
Cust 1</v>
      </c>
      <c r="S511" s="480" t="str">
        <f>'P+T+D+R+M'!S$10</f>
        <v>Industrial
Cust 2</v>
      </c>
      <c r="T511" s="258"/>
    </row>
    <row r="512" spans="1:26">
      <c r="A512" s="88">
        <f>ROW()</f>
        <v>512</v>
      </c>
      <c r="B512" s="4"/>
      <c r="C512" s="4" t="s">
        <v>1167</v>
      </c>
      <c r="D512" s="4" t="s">
        <v>200</v>
      </c>
      <c r="E512" s="4"/>
      <c r="F512" s="409" t="str">
        <f>IF(INDEX(COSAllocOptions,ROW(A512)-ROW($A$118)+1,Inputs!$W$11)="F10",IF(RIGHT($A$1,6)="Energy","F30",IF(RIGHT($A$1,6)="Demand","F12","F10")),IF(LEN(INDEX(COSAllocOptions,ROW(A512)-ROW($A$118)+1,Inputs!$W$11))=5,LEFT(INDEX(COSAllocOptions,ROW(A512)-ROW($A$118)+1,Inputs!$W$11),4)&amp;LEFT($A$1,1),INDEX(COSAllocOptions,ROW(A512)-ROW($A$118)+1,Inputs!$W$11)))</f>
        <v>F40</v>
      </c>
      <c r="G512" s="117"/>
      <c r="H512" s="213">
        <f>INDEX(FuncStudy,$V512,MATCH($A$1,UnbundledCategories,0))</f>
        <v>0</v>
      </c>
      <c r="I512" s="213">
        <f t="shared" ref="I512:S512" si="211">INDEX(COSFactorTbl,MATCH($F512,COSFactors,0),MATCH(I$121,Classes,0))*$H512</f>
        <v>0</v>
      </c>
      <c r="J512" s="213">
        <f t="shared" si="211"/>
        <v>0</v>
      </c>
      <c r="K512" s="213">
        <f t="shared" si="211"/>
        <v>0</v>
      </c>
      <c r="L512" s="213">
        <f t="shared" si="211"/>
        <v>0</v>
      </c>
      <c r="M512" s="213">
        <f t="shared" si="211"/>
        <v>0</v>
      </c>
      <c r="N512" s="213">
        <f t="shared" si="211"/>
        <v>0</v>
      </c>
      <c r="O512" s="213">
        <f t="shared" si="211"/>
        <v>0</v>
      </c>
      <c r="P512" s="213">
        <f t="shared" si="211"/>
        <v>0</v>
      </c>
      <c r="Q512" s="213">
        <f t="shared" si="211"/>
        <v>0</v>
      </c>
      <c r="R512" s="213">
        <f t="shared" si="211"/>
        <v>0</v>
      </c>
      <c r="S512" s="213">
        <f t="shared" si="211"/>
        <v>0</v>
      </c>
      <c r="T512" s="258">
        <f>ROUND(SUM(I512:S512)-H512,0)</f>
        <v>0</v>
      </c>
      <c r="U512" s="170"/>
      <c r="V512" s="170">
        <f>FuncStudy!A691</f>
        <v>691</v>
      </c>
      <c r="W512" s="170"/>
      <c r="X512" s="170"/>
      <c r="Y512" s="170"/>
      <c r="Z512" s="170"/>
    </row>
    <row r="513" spans="1:26">
      <c r="A513" s="88">
        <f>ROW()</f>
        <v>513</v>
      </c>
      <c r="B513" s="4"/>
      <c r="C513" s="4"/>
      <c r="D513" s="4"/>
      <c r="E513" s="4"/>
      <c r="F513" s="409"/>
      <c r="G513" s="117"/>
      <c r="H513" s="213"/>
      <c r="I513" s="213"/>
      <c r="J513" s="213"/>
      <c r="K513" s="213"/>
      <c r="L513" s="213"/>
      <c r="M513" s="213"/>
      <c r="N513" s="213"/>
      <c r="O513" s="213"/>
      <c r="P513" s="213"/>
      <c r="Q513" s="213"/>
      <c r="R513" s="213"/>
      <c r="S513" s="213"/>
      <c r="T513" s="258"/>
    </row>
    <row r="514" spans="1:26">
      <c r="A514" s="88">
        <f>ROW()</f>
        <v>514</v>
      </c>
      <c r="B514" s="4"/>
      <c r="C514" s="4" t="s">
        <v>1168</v>
      </c>
      <c r="D514" s="4" t="s">
        <v>208</v>
      </c>
      <c r="E514" s="4"/>
      <c r="F514" s="409" t="str">
        <f>IF(INDEX(COSAllocOptions,ROW(A514)-ROW($A$118)+1,Inputs!$W$11)="F10",IF(RIGHT($A$1,6)="Energy","F30",IF(RIGHT($A$1,6)="Demand","F12","F10")),IF(LEN(INDEX(COSAllocOptions,ROW(A514)-ROW($A$118)+1,Inputs!$W$11))=5,LEFT(INDEX(COSAllocOptions,ROW(A514)-ROW($A$118)+1,Inputs!$W$11),4)&amp;LEFT($A$1,1),INDEX(COSAllocOptions,ROW(A514)-ROW($A$118)+1,Inputs!$W$11)))</f>
        <v>F40</v>
      </c>
      <c r="G514" s="117"/>
      <c r="H514" s="213">
        <f>INDEX(FuncStudy,$V514,MATCH($A$1,UnbundledCategories,0))</f>
        <v>0</v>
      </c>
      <c r="I514" s="213">
        <f t="shared" ref="I514:S514" si="212">INDEX(COSFactorTbl,MATCH($F514,COSFactors,0),MATCH(I$121,Classes,0))*$H514</f>
        <v>0</v>
      </c>
      <c r="J514" s="213">
        <f t="shared" si="212"/>
        <v>0</v>
      </c>
      <c r="K514" s="213">
        <f t="shared" si="212"/>
        <v>0</v>
      </c>
      <c r="L514" s="213">
        <f t="shared" si="212"/>
        <v>0</v>
      </c>
      <c r="M514" s="213">
        <f t="shared" si="212"/>
        <v>0</v>
      </c>
      <c r="N514" s="213">
        <f t="shared" si="212"/>
        <v>0</v>
      </c>
      <c r="O514" s="213">
        <f t="shared" si="212"/>
        <v>0</v>
      </c>
      <c r="P514" s="213">
        <f t="shared" si="212"/>
        <v>0</v>
      </c>
      <c r="Q514" s="213">
        <f t="shared" si="212"/>
        <v>0</v>
      </c>
      <c r="R514" s="213">
        <f t="shared" si="212"/>
        <v>0</v>
      </c>
      <c r="S514" s="213">
        <f t="shared" si="212"/>
        <v>0</v>
      </c>
      <c r="T514" s="258">
        <f>ROUND(SUM(I514:S514)-H514,0)</f>
        <v>0</v>
      </c>
      <c r="U514" s="170"/>
      <c r="V514" s="170">
        <f>FuncStudy!A696</f>
        <v>696</v>
      </c>
      <c r="W514" s="170"/>
      <c r="X514" s="170"/>
      <c r="Y514" s="170"/>
      <c r="Z514" s="170"/>
    </row>
    <row r="515" spans="1:26">
      <c r="A515" s="88">
        <f>ROW()</f>
        <v>515</v>
      </c>
      <c r="B515" s="4"/>
      <c r="C515" s="4"/>
      <c r="D515" s="4"/>
      <c r="E515" s="4"/>
      <c r="F515" s="409"/>
      <c r="G515" s="117"/>
      <c r="H515" s="213"/>
      <c r="I515" s="213"/>
      <c r="J515" s="213"/>
      <c r="K515" s="213"/>
      <c r="L515" s="213"/>
      <c r="M515" s="213"/>
      <c r="N515" s="213"/>
      <c r="O515" s="213"/>
      <c r="P515" s="213"/>
      <c r="Q515" s="213"/>
      <c r="R515" s="213"/>
      <c r="S515" s="213"/>
      <c r="T515" s="258"/>
    </row>
    <row r="516" spans="1:26">
      <c r="A516" s="88">
        <f>ROW()</f>
        <v>516</v>
      </c>
      <c r="B516" s="4"/>
      <c r="C516" s="4" t="s">
        <v>1169</v>
      </c>
      <c r="D516" s="4" t="s">
        <v>209</v>
      </c>
      <c r="E516" s="4"/>
      <c r="F516" s="409" t="str">
        <f>IF(INDEX(COSAllocOptions,ROW(A516)-ROW($A$118)+1,Inputs!$W$11)="F10",IF(RIGHT($A$1,6)="Energy","F30",IF(RIGHT($A$1,6)="Demand","F12","F10")),IF(LEN(INDEX(COSAllocOptions,ROW(A516)-ROW($A$118)+1,Inputs!$W$11))=5,LEFT(INDEX(COSAllocOptions,ROW(A516)-ROW($A$118)+1,Inputs!$W$11),4)&amp;LEFT($A$1,1),INDEX(COSAllocOptions,ROW(A516)-ROW($A$118)+1,Inputs!$W$11)))</f>
        <v>F40</v>
      </c>
      <c r="G516" s="117"/>
      <c r="H516" s="213">
        <f>INDEX(FuncStudy,$V516,MATCH($A$1,UnbundledCategories,0))</f>
        <v>0</v>
      </c>
      <c r="I516" s="213">
        <f t="shared" ref="I516:S516" si="213">INDEX(COSFactorTbl,MATCH($F516,COSFactors,0),MATCH(I$121,Classes,0))*$H516</f>
        <v>0</v>
      </c>
      <c r="J516" s="213">
        <f t="shared" si="213"/>
        <v>0</v>
      </c>
      <c r="K516" s="213">
        <f t="shared" si="213"/>
        <v>0</v>
      </c>
      <c r="L516" s="213">
        <f t="shared" si="213"/>
        <v>0</v>
      </c>
      <c r="M516" s="213">
        <f t="shared" si="213"/>
        <v>0</v>
      </c>
      <c r="N516" s="213">
        <f t="shared" si="213"/>
        <v>0</v>
      </c>
      <c r="O516" s="213">
        <f t="shared" si="213"/>
        <v>0</v>
      </c>
      <c r="P516" s="213">
        <f t="shared" si="213"/>
        <v>0</v>
      </c>
      <c r="Q516" s="213">
        <f t="shared" si="213"/>
        <v>0</v>
      </c>
      <c r="R516" s="213">
        <f t="shared" si="213"/>
        <v>0</v>
      </c>
      <c r="S516" s="213">
        <f t="shared" si="213"/>
        <v>0</v>
      </c>
      <c r="T516" s="258">
        <f>ROUND(SUM(I516:S516)-H516,0)</f>
        <v>0</v>
      </c>
      <c r="U516" s="170"/>
      <c r="V516" s="170">
        <f>FuncStudy!A701</f>
        <v>701</v>
      </c>
      <c r="W516" s="170"/>
      <c r="X516" s="170"/>
      <c r="Y516" s="170"/>
      <c r="Z516" s="170"/>
    </row>
    <row r="517" spans="1:26">
      <c r="A517" s="88">
        <f>ROW()</f>
        <v>517</v>
      </c>
      <c r="B517" s="4"/>
      <c r="C517" s="4"/>
      <c r="D517" s="4"/>
      <c r="E517" s="4"/>
      <c r="F517" s="409"/>
      <c r="G517" s="117"/>
      <c r="H517" s="213"/>
      <c r="I517" s="213"/>
      <c r="J517" s="213"/>
      <c r="K517" s="213"/>
      <c r="L517" s="213"/>
      <c r="M517" s="213"/>
      <c r="N517" s="213"/>
      <c r="O517" s="213"/>
      <c r="P517" s="213"/>
      <c r="Q517" s="213"/>
      <c r="R517" s="213"/>
      <c r="S517" s="213"/>
      <c r="T517" s="258"/>
    </row>
    <row r="518" spans="1:26">
      <c r="A518" s="88">
        <f>ROW()</f>
        <v>518</v>
      </c>
      <c r="B518" s="4"/>
      <c r="C518" s="4" t="s">
        <v>1170</v>
      </c>
      <c r="D518" s="4" t="s">
        <v>210</v>
      </c>
      <c r="E518" s="4"/>
      <c r="F518" s="409" t="str">
        <f>IF(INDEX(COSAllocOptions,ROW(A518)-ROW($A$118)+1,Inputs!$W$11)="F10",IF(RIGHT($A$1,6)="Energy","F30",IF(RIGHT($A$1,6)="Demand","F12","F10")),IF(LEN(INDEX(COSAllocOptions,ROW(A518)-ROW($A$118)+1,Inputs!$W$11))=5,LEFT(INDEX(COSAllocOptions,ROW(A518)-ROW($A$118)+1,Inputs!$W$11),4)&amp;LEFT($A$1,1),INDEX(COSAllocOptions,ROW(A518)-ROW($A$118)+1,Inputs!$W$11)))</f>
        <v>F40</v>
      </c>
      <c r="G518" s="117"/>
      <c r="H518" s="272">
        <f>INDEX(FuncStudy,$V518,MATCH($A$1,UnbundledCategories,0))</f>
        <v>0</v>
      </c>
      <c r="I518" s="272">
        <f t="shared" ref="I518:S518" si="214">INDEX(COSFactorTbl,MATCH($F518,COSFactors,0),MATCH(I$121,Classes,0))*$H518</f>
        <v>0</v>
      </c>
      <c r="J518" s="272">
        <f t="shared" si="214"/>
        <v>0</v>
      </c>
      <c r="K518" s="272">
        <f t="shared" si="214"/>
        <v>0</v>
      </c>
      <c r="L518" s="272">
        <f t="shared" si="214"/>
        <v>0</v>
      </c>
      <c r="M518" s="272">
        <f t="shared" si="214"/>
        <v>0</v>
      </c>
      <c r="N518" s="272">
        <f t="shared" si="214"/>
        <v>0</v>
      </c>
      <c r="O518" s="272">
        <f t="shared" si="214"/>
        <v>0</v>
      </c>
      <c r="P518" s="272">
        <f t="shared" si="214"/>
        <v>0</v>
      </c>
      <c r="Q518" s="272">
        <f t="shared" si="214"/>
        <v>0</v>
      </c>
      <c r="R518" s="272">
        <f t="shared" si="214"/>
        <v>0</v>
      </c>
      <c r="S518" s="272">
        <f t="shared" si="214"/>
        <v>0</v>
      </c>
      <c r="T518" s="258">
        <f>ROUND(SUM(I518:S518)-H518,0)</f>
        <v>0</v>
      </c>
      <c r="U518" s="170"/>
      <c r="V518" s="170">
        <f>FuncStudy!A706</f>
        <v>706</v>
      </c>
      <c r="W518" s="170"/>
      <c r="X518" s="170"/>
      <c r="Y518" s="170"/>
      <c r="Z518" s="170"/>
    </row>
    <row r="519" spans="1:26">
      <c r="A519" s="88">
        <f>ROW()</f>
        <v>519</v>
      </c>
      <c r="B519" s="4"/>
      <c r="C519" s="4"/>
      <c r="D519" s="4"/>
      <c r="E519" s="4"/>
      <c r="F519" s="409"/>
      <c r="G519" s="117"/>
      <c r="H519" s="213"/>
      <c r="I519" s="213"/>
      <c r="J519" s="213"/>
      <c r="K519" s="213"/>
      <c r="L519" s="213"/>
      <c r="M519" s="213"/>
      <c r="N519" s="213"/>
      <c r="O519" s="213"/>
      <c r="P519" s="213"/>
      <c r="Q519" s="213"/>
      <c r="R519" s="213"/>
      <c r="S519" s="213"/>
      <c r="T519" s="258"/>
    </row>
    <row r="520" spans="1:26">
      <c r="A520" s="88">
        <f>ROW()</f>
        <v>520</v>
      </c>
      <c r="B520" s="4"/>
      <c r="C520" s="4" t="s">
        <v>211</v>
      </c>
      <c r="D520" s="4"/>
      <c r="E520" s="4"/>
      <c r="F520" s="409"/>
      <c r="G520" s="117"/>
      <c r="H520" s="213">
        <f>SUM(I520:S520)</f>
        <v>0</v>
      </c>
      <c r="I520" s="213">
        <f>SUM(I512:I518)</f>
        <v>0</v>
      </c>
      <c r="J520" s="213">
        <f t="shared" ref="J520:S520" si="215">SUM(J512:J518)</f>
        <v>0</v>
      </c>
      <c r="K520" s="213">
        <f t="shared" si="215"/>
        <v>0</v>
      </c>
      <c r="L520" s="213">
        <f t="shared" si="215"/>
        <v>0</v>
      </c>
      <c r="M520" s="213">
        <f t="shared" si="215"/>
        <v>0</v>
      </c>
      <c r="N520" s="213">
        <f t="shared" si="215"/>
        <v>0</v>
      </c>
      <c r="O520" s="213">
        <f t="shared" si="215"/>
        <v>0</v>
      </c>
      <c r="P520" s="213">
        <f t="shared" si="215"/>
        <v>0</v>
      </c>
      <c r="Q520" s="213">
        <f t="shared" si="215"/>
        <v>0</v>
      </c>
      <c r="R520" s="213">
        <f t="shared" si="215"/>
        <v>0</v>
      </c>
      <c r="S520" s="213">
        <f t="shared" si="215"/>
        <v>0</v>
      </c>
      <c r="T520" s="258">
        <f>ROUND(SUM(I520:S520)-H520,0)</f>
        <v>0</v>
      </c>
      <c r="U520" s="170"/>
      <c r="V520" s="170"/>
      <c r="W520" s="170"/>
      <c r="X520" s="170"/>
      <c r="Y520" s="170"/>
      <c r="Z520" s="170"/>
    </row>
    <row r="521" spans="1:26">
      <c r="A521" s="88">
        <f>ROW()</f>
        <v>521</v>
      </c>
      <c r="B521" s="4"/>
      <c r="C521" s="4"/>
      <c r="D521" s="4"/>
      <c r="E521" s="4"/>
      <c r="F521" s="409"/>
      <c r="G521" s="117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258"/>
    </row>
    <row r="522" spans="1:26">
      <c r="A522" s="88">
        <f>ROW()</f>
        <v>522</v>
      </c>
      <c r="B522" s="4"/>
      <c r="C522" s="4"/>
      <c r="D522" s="4"/>
      <c r="E522" s="4"/>
      <c r="F522" s="409"/>
      <c r="G522" s="117"/>
      <c r="H522" s="213"/>
      <c r="I522" s="213"/>
      <c r="J522" s="213"/>
      <c r="K522" s="213"/>
      <c r="L522" s="213"/>
      <c r="M522" s="213"/>
      <c r="N522" s="213"/>
      <c r="O522" s="213"/>
      <c r="P522" s="213"/>
      <c r="Q522" s="213"/>
      <c r="R522" s="213"/>
      <c r="S522" s="213"/>
      <c r="T522" s="258"/>
    </row>
    <row r="523" spans="1:26">
      <c r="A523" s="88">
        <f>ROW()</f>
        <v>523</v>
      </c>
      <c r="B523" s="4"/>
      <c r="D523" s="23"/>
      <c r="E523" s="50"/>
      <c r="F523" s="409"/>
      <c r="H523" s="278" t="s">
        <v>1171</v>
      </c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58"/>
    </row>
    <row r="524" spans="1:26">
      <c r="A524" s="88">
        <f>ROW()</f>
        <v>524</v>
      </c>
      <c r="B524" s="4"/>
      <c r="C524" s="4"/>
      <c r="D524" s="4"/>
      <c r="E524" s="4"/>
      <c r="F524" s="409"/>
      <c r="G524" s="117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258"/>
    </row>
    <row r="525" spans="1:26">
      <c r="A525" s="88">
        <f>ROW()</f>
        <v>525</v>
      </c>
      <c r="B525" s="4"/>
      <c r="C525" s="4"/>
      <c r="D525" s="4"/>
      <c r="E525" s="4"/>
      <c r="F525" s="409"/>
      <c r="G525" s="117"/>
      <c r="H525" s="213"/>
      <c r="I525" s="213"/>
      <c r="J525" s="213"/>
      <c r="K525" s="213"/>
      <c r="L525" s="213"/>
      <c r="M525" s="213"/>
      <c r="N525" s="213"/>
      <c r="O525" s="213"/>
      <c r="P525" s="213"/>
      <c r="Q525" s="213"/>
      <c r="R525" s="213"/>
      <c r="S525" s="213"/>
      <c r="T525" s="258"/>
    </row>
    <row r="526" spans="1:26">
      <c r="A526" s="88">
        <f>ROW()</f>
        <v>526</v>
      </c>
      <c r="B526" s="4"/>
      <c r="C526" s="4" t="s">
        <v>1172</v>
      </c>
      <c r="D526" s="4" t="s">
        <v>200</v>
      </c>
      <c r="E526" s="4"/>
      <c r="F526" s="409" t="str">
        <f>IF(INDEX(COSAllocOptions,ROW(A526)-ROW($A$118)+1,Inputs!$W$11)="F10",IF(RIGHT($A$1,6)="Energy","F30",IF(RIGHT($A$1,6)="Demand","F12","F10")),IF(LEN(INDEX(COSAllocOptions,ROW(A526)-ROW($A$118)+1,Inputs!$W$11))=5,LEFT(INDEX(COSAllocOptions,ROW(A526)-ROW($A$118)+1,Inputs!$W$11),4)&amp;LEFT($A$1,1),INDEX(COSAllocOptions,ROW(A526)-ROW($A$118)+1,Inputs!$W$11)))</f>
        <v>F40</v>
      </c>
      <c r="G526" s="117"/>
      <c r="H526" s="213">
        <f>INDEX(FuncStudy,$V526,MATCH($A$1,UnbundledCategories,0))</f>
        <v>0</v>
      </c>
      <c r="I526" s="213">
        <f t="shared" ref="I526:S526" si="216">INDEX(COSFactorTbl,MATCH($F526,COSFactors,0),MATCH(I$121,Classes,0))*$H526</f>
        <v>0</v>
      </c>
      <c r="J526" s="213">
        <f t="shared" si="216"/>
        <v>0</v>
      </c>
      <c r="K526" s="213">
        <f t="shared" si="216"/>
        <v>0</v>
      </c>
      <c r="L526" s="213">
        <f t="shared" si="216"/>
        <v>0</v>
      </c>
      <c r="M526" s="213">
        <f t="shared" si="216"/>
        <v>0</v>
      </c>
      <c r="N526" s="213">
        <f t="shared" si="216"/>
        <v>0</v>
      </c>
      <c r="O526" s="213">
        <f t="shared" si="216"/>
        <v>0</v>
      </c>
      <c r="P526" s="213">
        <f t="shared" si="216"/>
        <v>0</v>
      </c>
      <c r="Q526" s="213">
        <f t="shared" si="216"/>
        <v>0</v>
      </c>
      <c r="R526" s="213">
        <f t="shared" si="216"/>
        <v>0</v>
      </c>
      <c r="S526" s="213">
        <f t="shared" si="216"/>
        <v>0</v>
      </c>
      <c r="T526" s="258">
        <f>ROUND(SUM(I526:S526)-H526,0)</f>
        <v>0</v>
      </c>
      <c r="U526" s="170"/>
      <c r="V526" s="170">
        <f>FuncStudy!A713</f>
        <v>713</v>
      </c>
      <c r="W526" s="170"/>
      <c r="X526" s="170"/>
      <c r="Y526" s="170"/>
      <c r="Z526" s="170"/>
    </row>
    <row r="527" spans="1:26">
      <c r="A527" s="88">
        <f>ROW()</f>
        <v>527</v>
      </c>
      <c r="B527" s="4"/>
      <c r="C527" s="4"/>
      <c r="D527" s="4"/>
      <c r="E527" s="4"/>
      <c r="F527" s="409"/>
      <c r="G527" s="117"/>
      <c r="H527" s="213"/>
      <c r="I527" s="213"/>
      <c r="J527" s="213"/>
      <c r="K527" s="213"/>
      <c r="L527" s="213"/>
      <c r="M527" s="213"/>
      <c r="N527" s="213"/>
      <c r="O527" s="213"/>
      <c r="P527" s="213"/>
      <c r="Q527" s="213"/>
      <c r="R527" s="213"/>
      <c r="S527" s="213"/>
      <c r="T527" s="258"/>
    </row>
    <row r="528" spans="1:26">
      <c r="A528" s="88">
        <f>ROW()</f>
        <v>528</v>
      </c>
      <c r="B528" s="4"/>
      <c r="C528" s="4" t="s">
        <v>1173</v>
      </c>
      <c r="D528" s="4" t="s">
        <v>214</v>
      </c>
      <c r="E528" s="4"/>
      <c r="F528" s="409" t="str">
        <f>IF(INDEX(COSAllocOptions,ROW(A528)-ROW($A$118)+1,Inputs!$W$11)="F10",IF(RIGHT($A$1,6)="Energy","F30",IF(RIGHT($A$1,6)="Demand","F12","F10")),IF(LEN(INDEX(COSAllocOptions,ROW(A528)-ROW($A$118)+1,Inputs!$W$11))=5,LEFT(INDEX(COSAllocOptions,ROW(A528)-ROW($A$118)+1,Inputs!$W$11),4)&amp;LEFT($A$1,1),INDEX(COSAllocOptions,ROW(A528)-ROW($A$118)+1,Inputs!$W$11)))</f>
        <v>F40</v>
      </c>
      <c r="G528" s="117"/>
      <c r="H528" s="213">
        <f>INDEX(FuncStudy,$V528,MATCH($A$1,UnbundledCategories,0))</f>
        <v>0</v>
      </c>
      <c r="I528" s="213">
        <f t="shared" ref="I528:S528" si="217">INDEX(COSFactorTbl,MATCH($F528,COSFactors,0),MATCH(I$121,Classes,0))*$H528</f>
        <v>0</v>
      </c>
      <c r="J528" s="213">
        <f t="shared" si="217"/>
        <v>0</v>
      </c>
      <c r="K528" s="213">
        <f t="shared" si="217"/>
        <v>0</v>
      </c>
      <c r="L528" s="213">
        <f t="shared" si="217"/>
        <v>0</v>
      </c>
      <c r="M528" s="213">
        <f t="shared" si="217"/>
        <v>0</v>
      </c>
      <c r="N528" s="213">
        <f t="shared" si="217"/>
        <v>0</v>
      </c>
      <c r="O528" s="213">
        <f t="shared" si="217"/>
        <v>0</v>
      </c>
      <c r="P528" s="213">
        <f t="shared" si="217"/>
        <v>0</v>
      </c>
      <c r="Q528" s="213">
        <f t="shared" si="217"/>
        <v>0</v>
      </c>
      <c r="R528" s="213">
        <f t="shared" si="217"/>
        <v>0</v>
      </c>
      <c r="S528" s="213">
        <f t="shared" si="217"/>
        <v>0</v>
      </c>
      <c r="T528" s="258">
        <f>ROUND(SUM(I528:S528)-H528,0)</f>
        <v>0</v>
      </c>
      <c r="U528" s="170"/>
      <c r="V528" s="170">
        <f>FuncStudy!A718</f>
        <v>718</v>
      </c>
      <c r="W528" s="170"/>
      <c r="X528" s="170"/>
      <c r="Y528" s="170"/>
      <c r="Z528" s="170"/>
    </row>
    <row r="529" spans="1:26">
      <c r="A529" s="88">
        <f>ROW()</f>
        <v>529</v>
      </c>
      <c r="B529" s="4"/>
      <c r="C529" s="4"/>
      <c r="D529" s="4"/>
      <c r="E529" s="4"/>
      <c r="F529" s="409"/>
      <c r="G529" s="117"/>
      <c r="H529" s="213"/>
      <c r="I529" s="213"/>
      <c r="J529" s="213"/>
      <c r="K529" s="213"/>
      <c r="L529" s="213"/>
      <c r="M529" s="213"/>
      <c r="N529" s="213"/>
      <c r="O529" s="213"/>
      <c r="P529" s="213"/>
      <c r="Q529" s="213"/>
      <c r="R529" s="213"/>
      <c r="S529" s="213"/>
      <c r="T529" s="258"/>
    </row>
    <row r="530" spans="1:26">
      <c r="A530" s="88">
        <f>ROW()</f>
        <v>530</v>
      </c>
      <c r="B530" s="4"/>
      <c r="C530" s="4" t="s">
        <v>1174</v>
      </c>
      <c r="D530" s="4" t="s">
        <v>215</v>
      </c>
      <c r="E530" s="4"/>
      <c r="F530" s="409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0</v>
      </c>
      <c r="G530" s="117"/>
      <c r="H530" s="213">
        <f>INDEX(FuncStudy,$V530,MATCH($A$1,UnbundledCategories,0))</f>
        <v>0</v>
      </c>
      <c r="I530" s="213">
        <f t="shared" ref="I530:S530" si="218">INDEX(COSFactorTbl,MATCH($F530,COSFactors,0),MATCH(I$121,Classes,0))*$H530</f>
        <v>0</v>
      </c>
      <c r="J530" s="213">
        <f t="shared" si="218"/>
        <v>0</v>
      </c>
      <c r="K530" s="213">
        <f t="shared" si="218"/>
        <v>0</v>
      </c>
      <c r="L530" s="213">
        <f t="shared" si="218"/>
        <v>0</v>
      </c>
      <c r="M530" s="213">
        <f t="shared" si="218"/>
        <v>0</v>
      </c>
      <c r="N530" s="213">
        <f t="shared" si="218"/>
        <v>0</v>
      </c>
      <c r="O530" s="213">
        <f t="shared" si="218"/>
        <v>0</v>
      </c>
      <c r="P530" s="213">
        <f t="shared" si="218"/>
        <v>0</v>
      </c>
      <c r="Q530" s="213">
        <f t="shared" si="218"/>
        <v>0</v>
      </c>
      <c r="R530" s="213">
        <f t="shared" si="218"/>
        <v>0</v>
      </c>
      <c r="S530" s="213">
        <f t="shared" si="218"/>
        <v>0</v>
      </c>
      <c r="T530" s="258">
        <f>ROUND(SUM(I530:S530)-H530,0)</f>
        <v>0</v>
      </c>
      <c r="U530" s="170"/>
      <c r="V530" s="170">
        <f>FuncStudy!A723</f>
        <v>723</v>
      </c>
      <c r="W530" s="170"/>
      <c r="X530" s="170"/>
      <c r="Y530" s="170"/>
      <c r="Z530" s="170"/>
    </row>
    <row r="531" spans="1:26">
      <c r="A531" s="88">
        <f>ROW()</f>
        <v>531</v>
      </c>
      <c r="B531" s="4"/>
      <c r="C531" s="4"/>
      <c r="D531" s="4"/>
      <c r="E531" s="4"/>
      <c r="F531" s="409"/>
      <c r="G531" s="117"/>
      <c r="H531" s="213"/>
      <c r="I531" s="213"/>
      <c r="J531" s="213"/>
      <c r="K531" s="213"/>
      <c r="L531" s="213"/>
      <c r="M531" s="213"/>
      <c r="N531" s="213"/>
      <c r="O531" s="213"/>
      <c r="P531" s="213"/>
      <c r="Q531" s="213"/>
      <c r="R531" s="213"/>
      <c r="S531" s="213"/>
      <c r="T531" s="258"/>
    </row>
    <row r="532" spans="1:26">
      <c r="A532" s="88">
        <f>ROW()</f>
        <v>532</v>
      </c>
      <c r="B532" s="4"/>
      <c r="C532" s="4" t="s">
        <v>1175</v>
      </c>
      <c r="D532" s="4" t="s">
        <v>216</v>
      </c>
      <c r="E532" s="4"/>
      <c r="F532" s="409" t="str">
        <f>IF(INDEX(COSAllocOptions,ROW(A532)-ROW($A$118)+1,Inputs!$W$11)="F10",IF(RIGHT($A$1,6)="Energy","F30",IF(RIGHT($A$1,6)="Demand","F12","F10")),IF(LEN(INDEX(COSAllocOptions,ROW(A532)-ROW($A$118)+1,Inputs!$W$11))=5,LEFT(INDEX(COSAllocOptions,ROW(A532)-ROW($A$118)+1,Inputs!$W$11),4)&amp;LEFT($A$1,1),INDEX(COSAllocOptions,ROW(A532)-ROW($A$118)+1,Inputs!$W$11)))</f>
        <v>F40</v>
      </c>
      <c r="G532" s="117"/>
      <c r="H532" s="272">
        <f>INDEX(FuncStudy,$V532,MATCH($A$1,UnbundledCategories,0))</f>
        <v>0</v>
      </c>
      <c r="I532" s="272">
        <f t="shared" ref="I532:S532" si="219">INDEX(COSFactorTbl,MATCH($F532,COSFactors,0),MATCH(I$121,Classes,0))*$H532</f>
        <v>0</v>
      </c>
      <c r="J532" s="272">
        <f t="shared" si="219"/>
        <v>0</v>
      </c>
      <c r="K532" s="272">
        <f t="shared" si="219"/>
        <v>0</v>
      </c>
      <c r="L532" s="272">
        <f t="shared" si="219"/>
        <v>0</v>
      </c>
      <c r="M532" s="272">
        <f t="shared" si="219"/>
        <v>0</v>
      </c>
      <c r="N532" s="272">
        <f t="shared" si="219"/>
        <v>0</v>
      </c>
      <c r="O532" s="272">
        <f t="shared" si="219"/>
        <v>0</v>
      </c>
      <c r="P532" s="272">
        <f t="shared" si="219"/>
        <v>0</v>
      </c>
      <c r="Q532" s="272">
        <f t="shared" si="219"/>
        <v>0</v>
      </c>
      <c r="R532" s="272">
        <f t="shared" si="219"/>
        <v>0</v>
      </c>
      <c r="S532" s="272">
        <f t="shared" si="219"/>
        <v>0</v>
      </c>
      <c r="T532" s="258">
        <f>ROUND(SUM(I532:S532)-H532,0)</f>
        <v>0</v>
      </c>
      <c r="U532" s="170"/>
      <c r="V532" s="170">
        <f>FuncStudy!A728</f>
        <v>728</v>
      </c>
      <c r="W532" s="170"/>
      <c r="X532" s="170"/>
      <c r="Y532" s="170"/>
      <c r="Z532" s="170"/>
    </row>
    <row r="533" spans="1:26">
      <c r="A533" s="88">
        <f>ROW()</f>
        <v>533</v>
      </c>
      <c r="B533" s="4"/>
      <c r="C533" s="4"/>
      <c r="D533" s="4"/>
      <c r="E533" s="4"/>
      <c r="F533" s="409"/>
      <c r="G533" s="117"/>
      <c r="H533" s="213"/>
      <c r="I533" s="213"/>
      <c r="J533" s="213"/>
      <c r="K533" s="213"/>
      <c r="L533" s="213"/>
      <c r="M533" s="213"/>
      <c r="N533" s="213"/>
      <c r="O533" s="213"/>
      <c r="P533" s="213"/>
      <c r="Q533" s="213"/>
      <c r="R533" s="213"/>
      <c r="S533" s="213"/>
      <c r="T533" s="258"/>
    </row>
    <row r="534" spans="1:26">
      <c r="A534" s="88">
        <f>ROW()</f>
        <v>534</v>
      </c>
      <c r="B534" s="4"/>
      <c r="C534" s="4" t="s">
        <v>217</v>
      </c>
      <c r="D534" s="4"/>
      <c r="E534" s="4"/>
      <c r="F534" s="409"/>
      <c r="G534" s="117"/>
      <c r="H534" s="213">
        <f>SUM(I534:S534)</f>
        <v>0</v>
      </c>
      <c r="I534" s="213">
        <f>SUM(I526:I532)</f>
        <v>0</v>
      </c>
      <c r="J534" s="213">
        <f t="shared" ref="J534:S534" si="220">SUM(J526:J532)</f>
        <v>0</v>
      </c>
      <c r="K534" s="213">
        <f t="shared" si="220"/>
        <v>0</v>
      </c>
      <c r="L534" s="213">
        <f t="shared" si="220"/>
        <v>0</v>
      </c>
      <c r="M534" s="213">
        <f t="shared" si="220"/>
        <v>0</v>
      </c>
      <c r="N534" s="213">
        <f t="shared" si="220"/>
        <v>0</v>
      </c>
      <c r="O534" s="213">
        <f t="shared" si="220"/>
        <v>0</v>
      </c>
      <c r="P534" s="213">
        <f t="shared" si="220"/>
        <v>0</v>
      </c>
      <c r="Q534" s="213">
        <f t="shared" si="220"/>
        <v>0</v>
      </c>
      <c r="R534" s="213">
        <f t="shared" si="220"/>
        <v>0</v>
      </c>
      <c r="S534" s="213">
        <f t="shared" si="220"/>
        <v>0</v>
      </c>
      <c r="T534" s="258">
        <f>ROUND(SUM(I534:S534)-H534,0)</f>
        <v>0</v>
      </c>
      <c r="U534" s="170"/>
      <c r="V534" s="170"/>
      <c r="W534" s="170"/>
      <c r="X534" s="170"/>
      <c r="Y534" s="170"/>
      <c r="Z534" s="170"/>
    </row>
    <row r="535" spans="1:26">
      <c r="A535" s="88">
        <f>ROW()</f>
        <v>535</v>
      </c>
      <c r="B535" s="4"/>
      <c r="F535" s="409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258"/>
    </row>
    <row r="536" spans="1:26">
      <c r="A536" s="88">
        <f>ROW()</f>
        <v>536</v>
      </c>
      <c r="B536" s="4"/>
      <c r="F536" s="409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258"/>
    </row>
    <row r="537" spans="1:26">
      <c r="A537" s="88">
        <f>ROW()</f>
        <v>537</v>
      </c>
      <c r="B537" s="4"/>
      <c r="D537" s="40"/>
      <c r="E537" s="40"/>
      <c r="F537" s="409"/>
      <c r="H537" s="278" t="s">
        <v>1176</v>
      </c>
      <c r="I537" s="278"/>
      <c r="J537" s="280"/>
      <c r="K537" s="280"/>
      <c r="L537" s="280"/>
      <c r="M537" s="280"/>
      <c r="N537" s="280"/>
      <c r="O537" s="280"/>
      <c r="P537" s="280"/>
      <c r="Q537" s="280"/>
      <c r="R537" s="280"/>
      <c r="S537" s="280"/>
      <c r="T537" s="258"/>
    </row>
    <row r="538" spans="1:26">
      <c r="A538" s="88">
        <f>ROW()</f>
        <v>538</v>
      </c>
      <c r="B538" s="4"/>
      <c r="F538" s="409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258"/>
    </row>
    <row r="539" spans="1:26">
      <c r="A539" s="88">
        <f>ROW()</f>
        <v>539</v>
      </c>
      <c r="B539" s="4"/>
      <c r="F539" s="409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258"/>
    </row>
    <row r="540" spans="1:26">
      <c r="A540" s="88">
        <f>ROW()</f>
        <v>540</v>
      </c>
      <c r="B540" s="4"/>
      <c r="C540" s="4" t="s">
        <v>1177</v>
      </c>
      <c r="D540" s="4" t="s">
        <v>220</v>
      </c>
      <c r="E540" s="4"/>
      <c r="F540" s="40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102D</v>
      </c>
      <c r="G540" s="117"/>
      <c r="H540" s="275">
        <f>INDEX(FuncStudy,$V540,MATCH($A$1,UnbundledCategories,0))</f>
        <v>1.2452478481141649</v>
      </c>
      <c r="I540" s="275">
        <f t="shared" ref="I540:S542" si="221">INDEX(COSFactorTbl,MATCH($F540,COSFactors,0),MATCH(I$121,Classes,0))*$H540</f>
        <v>0.79525517390014144</v>
      </c>
      <c r="J540" s="275">
        <f t="shared" si="221"/>
        <v>0.26357322723349841</v>
      </c>
      <c r="K540" s="275">
        <f t="shared" si="221"/>
        <v>4.8359089000612997E-2</v>
      </c>
      <c r="L540" s="275">
        <f t="shared" si="221"/>
        <v>9.68578837108971E-3</v>
      </c>
      <c r="M540" s="275">
        <f t="shared" si="221"/>
        <v>7.111937292818112E-4</v>
      </c>
      <c r="N540" s="275">
        <f t="shared" si="221"/>
        <v>1.5684428342572904E-2</v>
      </c>
      <c r="O540" s="275">
        <f t="shared" si="221"/>
        <v>6.5617921229140744E-4</v>
      </c>
      <c r="P540" s="275">
        <f t="shared" si="221"/>
        <v>2.9859174077807187E-4</v>
      </c>
      <c r="Q540" s="275">
        <f t="shared" si="221"/>
        <v>0.11087016882413235</v>
      </c>
      <c r="R540" s="275">
        <f t="shared" si="221"/>
        <v>7.7003879882851876E-5</v>
      </c>
      <c r="S540" s="275">
        <f t="shared" si="221"/>
        <v>7.7003879882851876E-5</v>
      </c>
      <c r="T540" s="258">
        <f>ROUND(SUM(I540:S540)-H540,0)</f>
        <v>0</v>
      </c>
      <c r="U540" s="170"/>
      <c r="V540" s="170">
        <f>FuncStudy!A734</f>
        <v>734</v>
      </c>
      <c r="W540" s="170"/>
      <c r="X540" s="170"/>
      <c r="Y540" s="170"/>
      <c r="Z540" s="170"/>
    </row>
    <row r="541" spans="1:26">
      <c r="A541" s="88">
        <f>ROW()</f>
        <v>541</v>
      </c>
      <c r="B541" s="4"/>
      <c r="C541" s="4"/>
      <c r="D541" s="4"/>
      <c r="E541" s="4" t="s">
        <v>1178</v>
      </c>
      <c r="F541" s="40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42</v>
      </c>
      <c r="G541" s="117"/>
      <c r="H541" s="275">
        <f>INDEX(FuncStudy,$V541,MATCH($A$1,UnbundledCategories,0))</f>
        <v>0</v>
      </c>
      <c r="I541" s="275">
        <f t="shared" si="221"/>
        <v>0</v>
      </c>
      <c r="J541" s="275">
        <f t="shared" si="221"/>
        <v>0</v>
      </c>
      <c r="K541" s="275">
        <f t="shared" si="221"/>
        <v>0</v>
      </c>
      <c r="L541" s="275">
        <f t="shared" si="221"/>
        <v>0</v>
      </c>
      <c r="M541" s="275">
        <f t="shared" si="221"/>
        <v>0</v>
      </c>
      <c r="N541" s="275">
        <f t="shared" si="221"/>
        <v>0</v>
      </c>
      <c r="O541" s="275">
        <f t="shared" si="221"/>
        <v>0</v>
      </c>
      <c r="P541" s="275">
        <f t="shared" si="221"/>
        <v>0</v>
      </c>
      <c r="Q541" s="275">
        <f t="shared" si="221"/>
        <v>0</v>
      </c>
      <c r="R541" s="275">
        <f t="shared" si="221"/>
        <v>0</v>
      </c>
      <c r="S541" s="275">
        <f t="shared" si="221"/>
        <v>0</v>
      </c>
      <c r="T541" s="258">
        <f>ROUND(SUM(I541:S541)-H541,0)</f>
        <v>0</v>
      </c>
      <c r="V541" s="1">
        <f>FuncStudy!A735</f>
        <v>735</v>
      </c>
    </row>
    <row r="542" spans="1:26">
      <c r="A542" s="88">
        <f>ROW()</f>
        <v>542</v>
      </c>
      <c r="B542" s="4"/>
      <c r="C542" s="4"/>
      <c r="D542" s="4"/>
      <c r="E542" s="4" t="s">
        <v>1221</v>
      </c>
      <c r="F542" s="409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102D</v>
      </c>
      <c r="G542" s="117"/>
      <c r="H542" s="296">
        <f>INDEX(FuncStudy,$V542,MATCH($A$1,UnbundledCategories,0))</f>
        <v>9003367.0934755765</v>
      </c>
      <c r="I542" s="296">
        <f t="shared" si="221"/>
        <v>5749838.6963301953</v>
      </c>
      <c r="J542" s="296">
        <f t="shared" si="221"/>
        <v>1905682.0892234768</v>
      </c>
      <c r="K542" s="296">
        <f t="shared" si="221"/>
        <v>349644.95721711026</v>
      </c>
      <c r="L542" s="296">
        <f t="shared" si="221"/>
        <v>70030.001197514648</v>
      </c>
      <c r="M542" s="296">
        <f t="shared" si="221"/>
        <v>5142.0592527014696</v>
      </c>
      <c r="N542" s="296">
        <f t="shared" si="221"/>
        <v>113401.2527974673</v>
      </c>
      <c r="O542" s="296">
        <f t="shared" si="221"/>
        <v>4744.2943477590743</v>
      </c>
      <c r="P542" s="296">
        <f t="shared" si="221"/>
        <v>2158.8722738016845</v>
      </c>
      <c r="Q542" s="296">
        <f t="shared" si="221"/>
        <v>801611.36688650516</v>
      </c>
      <c r="R542" s="296">
        <f t="shared" si="221"/>
        <v>556.75197452230645</v>
      </c>
      <c r="S542" s="296">
        <f t="shared" si="221"/>
        <v>556.75197452230645</v>
      </c>
      <c r="T542" s="258">
        <f>ROUND(SUM(I542:S542)-H542,0)</f>
        <v>0</v>
      </c>
      <c r="V542" s="1">
        <f>FuncStudy!A736</f>
        <v>736</v>
      </c>
    </row>
    <row r="543" spans="1:26">
      <c r="A543" s="88">
        <f>ROW()</f>
        <v>543</v>
      </c>
      <c r="B543" s="4"/>
      <c r="C543" s="4"/>
      <c r="D543" s="4"/>
      <c r="E543" s="4" t="s">
        <v>220</v>
      </c>
      <c r="F543" s="409"/>
      <c r="G543" s="117"/>
      <c r="H543" s="213">
        <f>SUM(I543:S543)</f>
        <v>9003368.3387234248</v>
      </c>
      <c r="I543" s="213">
        <f>SUM(I540:I542)</f>
        <v>5749839.4915853692</v>
      </c>
      <c r="J543" s="213">
        <f t="shared" ref="J543:S543" si="222">SUM(J540:J542)</f>
        <v>1905682.352796704</v>
      </c>
      <c r="K543" s="213">
        <f t="shared" si="222"/>
        <v>349645.00557619927</v>
      </c>
      <c r="L543" s="213">
        <f t="shared" si="222"/>
        <v>70030.010883303024</v>
      </c>
      <c r="M543" s="213">
        <f t="shared" si="222"/>
        <v>5142.059963895199</v>
      </c>
      <c r="N543" s="213">
        <f t="shared" si="222"/>
        <v>113401.26848189565</v>
      </c>
      <c r="O543" s="213">
        <f t="shared" si="222"/>
        <v>4744.2950039382868</v>
      </c>
      <c r="P543" s="213">
        <f t="shared" si="222"/>
        <v>2158.8725723934253</v>
      </c>
      <c r="Q543" s="213">
        <f t="shared" si="222"/>
        <v>801611.47775667394</v>
      </c>
      <c r="R543" s="213">
        <f t="shared" si="222"/>
        <v>556.75205152618639</v>
      </c>
      <c r="S543" s="213">
        <f t="shared" si="222"/>
        <v>556.75205152618639</v>
      </c>
      <c r="T543" s="258">
        <f>ROUND(SUM(I543:S543)-H543,0)</f>
        <v>0</v>
      </c>
    </row>
    <row r="544" spans="1:26">
      <c r="A544" s="88">
        <f>ROW()</f>
        <v>544</v>
      </c>
      <c r="B544" s="4"/>
      <c r="C544" s="4"/>
      <c r="D544" s="4"/>
      <c r="E544" s="4"/>
      <c r="F544" s="409"/>
      <c r="G544" s="117"/>
      <c r="H544" s="213"/>
      <c r="I544" s="213"/>
      <c r="J544" s="213"/>
      <c r="K544" s="213"/>
      <c r="L544" s="213"/>
      <c r="M544" s="213"/>
      <c r="N544" s="213"/>
      <c r="O544" s="213"/>
      <c r="P544" s="213"/>
      <c r="Q544" s="213"/>
      <c r="R544" s="213"/>
      <c r="S544" s="213"/>
      <c r="T544" s="258"/>
    </row>
    <row r="545" spans="1:26">
      <c r="A545" s="88">
        <f>ROW()</f>
        <v>545</v>
      </c>
      <c r="B545" s="4"/>
      <c r="C545" s="4" t="s">
        <v>1180</v>
      </c>
      <c r="D545" s="4" t="s">
        <v>221</v>
      </c>
      <c r="E545" s="4"/>
      <c r="F545" s="40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102D</v>
      </c>
      <c r="G545" s="117"/>
      <c r="H545" s="275">
        <f>INDEX(FuncStudy,$V545,MATCH($A$1,UnbundledCategories,0))</f>
        <v>29363.82976811289</v>
      </c>
      <c r="I545" s="275">
        <f t="shared" ref="I545:S547" si="223">INDEX(COSFactorTbl,MATCH($F545,COSFactors,0),MATCH(I$121,Classes,0))*$H545</f>
        <v>18752.682515355664</v>
      </c>
      <c r="J545" s="275">
        <f t="shared" si="223"/>
        <v>6215.2441280163703</v>
      </c>
      <c r="K545" s="275">
        <f t="shared" si="223"/>
        <v>1140.341707319966</v>
      </c>
      <c r="L545" s="275">
        <f t="shared" si="223"/>
        <v>228.39777746202591</v>
      </c>
      <c r="M545" s="275">
        <f t="shared" si="223"/>
        <v>16.770453874228153</v>
      </c>
      <c r="N545" s="275">
        <f t="shared" si="223"/>
        <v>369.84997368913497</v>
      </c>
      <c r="O545" s="275">
        <f t="shared" si="223"/>
        <v>15.473172442160129</v>
      </c>
      <c r="P545" s="275">
        <f t="shared" si="223"/>
        <v>7.0410055794514887</v>
      </c>
      <c r="Q545" s="275">
        <f t="shared" si="223"/>
        <v>2614.3974218819826</v>
      </c>
      <c r="R545" s="275">
        <f t="shared" si="223"/>
        <v>1.8158062459522306</v>
      </c>
      <c r="S545" s="275">
        <f t="shared" si="223"/>
        <v>1.8158062459522306</v>
      </c>
      <c r="T545" s="258">
        <v>0</v>
      </c>
      <c r="U545" s="170"/>
      <c r="V545" s="170">
        <f>FuncStudy!A740</f>
        <v>740</v>
      </c>
      <c r="W545" s="170"/>
      <c r="X545" s="170"/>
      <c r="Y545" s="170"/>
      <c r="Z545" s="170"/>
    </row>
    <row r="546" spans="1:26">
      <c r="A546" s="88">
        <f>ROW()</f>
        <v>546</v>
      </c>
      <c r="B546" s="4"/>
      <c r="C546" s="4"/>
      <c r="D546" s="4"/>
      <c r="E546" s="4" t="s">
        <v>1178</v>
      </c>
      <c r="F546" s="40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42</v>
      </c>
      <c r="G546" s="117"/>
      <c r="H546" s="275">
        <f>INDEX(FuncStudy,$V546,MATCH($A$1,UnbundledCategories,0))</f>
        <v>0</v>
      </c>
      <c r="I546" s="275">
        <f t="shared" si="223"/>
        <v>0</v>
      </c>
      <c r="J546" s="275">
        <f t="shared" si="223"/>
        <v>0</v>
      </c>
      <c r="K546" s="275">
        <f t="shared" si="223"/>
        <v>0</v>
      </c>
      <c r="L546" s="275">
        <f t="shared" si="223"/>
        <v>0</v>
      </c>
      <c r="M546" s="275">
        <f t="shared" si="223"/>
        <v>0</v>
      </c>
      <c r="N546" s="275">
        <f t="shared" si="223"/>
        <v>0</v>
      </c>
      <c r="O546" s="275">
        <f t="shared" si="223"/>
        <v>0</v>
      </c>
      <c r="P546" s="275">
        <f t="shared" si="223"/>
        <v>0</v>
      </c>
      <c r="Q546" s="275">
        <f t="shared" si="223"/>
        <v>0</v>
      </c>
      <c r="R546" s="275">
        <f t="shared" si="223"/>
        <v>0</v>
      </c>
      <c r="S546" s="275">
        <f t="shared" si="223"/>
        <v>0</v>
      </c>
      <c r="T546" s="258">
        <f>ROUND(SUM(I546:S546)-H546,0)</f>
        <v>0</v>
      </c>
      <c r="V546" s="1">
        <f>FuncStudy!A741</f>
        <v>741</v>
      </c>
    </row>
    <row r="547" spans="1:26">
      <c r="A547" s="88">
        <f>ROW()</f>
        <v>547</v>
      </c>
      <c r="B547" s="4"/>
      <c r="C547" s="4"/>
      <c r="D547" s="4"/>
      <c r="E547" s="4" t="s">
        <v>1221</v>
      </c>
      <c r="F547" s="409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2D</v>
      </c>
      <c r="G547" s="117"/>
      <c r="H547" s="296">
        <f>INDEX(FuncStudy,$V547,MATCH($A$1,UnbundledCategories,0))</f>
        <v>2095101.9584937934</v>
      </c>
      <c r="I547" s="296">
        <f t="shared" si="223"/>
        <v>1337999.2383554443</v>
      </c>
      <c r="J547" s="296">
        <f t="shared" si="223"/>
        <v>443456.12435284856</v>
      </c>
      <c r="K547" s="296">
        <f t="shared" si="223"/>
        <v>81363.097498700634</v>
      </c>
      <c r="L547" s="296">
        <f t="shared" si="223"/>
        <v>16296.124676351188</v>
      </c>
      <c r="M547" s="296">
        <f t="shared" si="223"/>
        <v>1196.5677172968874</v>
      </c>
      <c r="N547" s="296">
        <f t="shared" si="223"/>
        <v>26388.703733272698</v>
      </c>
      <c r="O547" s="296">
        <f t="shared" si="223"/>
        <v>1104.0070094291812</v>
      </c>
      <c r="P547" s="296">
        <f t="shared" si="223"/>
        <v>502.37399875181796</v>
      </c>
      <c r="Q547" s="296">
        <f t="shared" si="223"/>
        <v>186536.60650267694</v>
      </c>
      <c r="R547" s="296">
        <f t="shared" si="223"/>
        <v>129.55732451054425</v>
      </c>
      <c r="S547" s="296">
        <f t="shared" si="223"/>
        <v>129.55732451054425</v>
      </c>
      <c r="T547" s="258">
        <f>ROUND(SUM(I547:S547)-H547,0)</f>
        <v>0</v>
      </c>
      <c r="V547" s="1">
        <f>FuncStudy!A742</f>
        <v>742</v>
      </c>
    </row>
    <row r="548" spans="1:26">
      <c r="A548" s="88">
        <f>ROW()</f>
        <v>548</v>
      </c>
      <c r="B548" s="4"/>
      <c r="C548" s="4"/>
      <c r="D548" s="4"/>
      <c r="E548" s="4" t="s">
        <v>221</v>
      </c>
      <c r="F548" s="409"/>
      <c r="G548" s="117"/>
      <c r="H548" s="213">
        <f>SUM(I548:S548)</f>
        <v>2124465.7882619062</v>
      </c>
      <c r="I548" s="213">
        <f>SUM(I545:I547)</f>
        <v>1356751.9208708</v>
      </c>
      <c r="J548" s="213">
        <f t="shared" ref="J548:S548" si="224">SUM(J545:J547)</f>
        <v>449671.36848086491</v>
      </c>
      <c r="K548" s="213">
        <f t="shared" si="224"/>
        <v>82503.439206020601</v>
      </c>
      <c r="L548" s="213">
        <f t="shared" si="224"/>
        <v>16524.522453813213</v>
      </c>
      <c r="M548" s="213">
        <f t="shared" si="224"/>
        <v>1213.3381711711156</v>
      </c>
      <c r="N548" s="213">
        <f t="shared" si="224"/>
        <v>26758.553706961833</v>
      </c>
      <c r="O548" s="213">
        <f t="shared" si="224"/>
        <v>1119.4801818713413</v>
      </c>
      <c r="P548" s="213">
        <f t="shared" si="224"/>
        <v>509.41500433126947</v>
      </c>
      <c r="Q548" s="213">
        <f t="shared" si="224"/>
        <v>189151.00392455893</v>
      </c>
      <c r="R548" s="213">
        <f t="shared" si="224"/>
        <v>131.37313075649647</v>
      </c>
      <c r="S548" s="213">
        <f t="shared" si="224"/>
        <v>131.37313075649647</v>
      </c>
      <c r="T548" s="258">
        <f>ROUND(SUM(I548:S548)-H548,0)</f>
        <v>0</v>
      </c>
    </row>
    <row r="549" spans="1:26">
      <c r="A549" s="88">
        <f>ROW()</f>
        <v>549</v>
      </c>
      <c r="B549" s="4"/>
      <c r="C549" s="4"/>
      <c r="D549" s="4"/>
      <c r="E549" s="4"/>
      <c r="F549" s="409"/>
      <c r="G549" s="117"/>
      <c r="H549" s="213"/>
      <c r="I549" s="213"/>
      <c r="J549" s="213"/>
      <c r="K549" s="213"/>
      <c r="L549" s="213"/>
      <c r="M549" s="213"/>
      <c r="N549" s="213"/>
      <c r="O549" s="213"/>
      <c r="P549" s="213"/>
      <c r="Q549" s="213"/>
      <c r="R549" s="213"/>
      <c r="S549" s="213"/>
      <c r="T549" s="258"/>
    </row>
    <row r="550" spans="1:26">
      <c r="A550" s="88">
        <f>ROW()</f>
        <v>550</v>
      </c>
      <c r="B550" s="4"/>
      <c r="C550" s="16">
        <v>922</v>
      </c>
      <c r="D550" s="4" t="s">
        <v>3242</v>
      </c>
      <c r="E550" s="4"/>
      <c r="F550" s="409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17"/>
      <c r="H550" s="275">
        <f>INDEX(FuncStudy,$V550,MATCH($A$1,UnbundledCategories,0))</f>
        <v>-5193165.6441074302</v>
      </c>
      <c r="I550" s="275">
        <f t="shared" ref="I550:S550" si="225">INDEX(COSFactorTbl,MATCH($F550,COSFactors,0),MATCH(I$121,Classes,0))*$H550</f>
        <v>-3316521.9708279828</v>
      </c>
      <c r="J550" s="275">
        <f t="shared" si="225"/>
        <v>-1099202.4041225524</v>
      </c>
      <c r="K550" s="275">
        <f t="shared" si="225"/>
        <v>-201676.12412151112</v>
      </c>
      <c r="L550" s="275">
        <f t="shared" si="225"/>
        <v>-40393.487514163389</v>
      </c>
      <c r="M550" s="275">
        <f t="shared" si="225"/>
        <v>-2965.953201046877</v>
      </c>
      <c r="N550" s="275">
        <f t="shared" si="225"/>
        <v>-65410.138663935213</v>
      </c>
      <c r="O550" s="275">
        <f t="shared" si="225"/>
        <v>-2736.5213654533445</v>
      </c>
      <c r="P550" s="275">
        <f t="shared" si="225"/>
        <v>-1245.2431635768237</v>
      </c>
      <c r="Q550" s="275">
        <f t="shared" si="225"/>
        <v>-462371.5291424364</v>
      </c>
      <c r="R550" s="275">
        <f t="shared" si="225"/>
        <v>-321.13599238594242</v>
      </c>
      <c r="S550" s="275">
        <f t="shared" si="225"/>
        <v>-321.13599238594242</v>
      </c>
      <c r="T550" s="258">
        <f>ROUND(SUM(I550:S550)-H550,0)</f>
        <v>0</v>
      </c>
      <c r="V550" s="1">
        <f>FuncStudy!A746</f>
        <v>746</v>
      </c>
    </row>
    <row r="551" spans="1:26">
      <c r="A551" s="88">
        <f>ROW()</f>
        <v>551</v>
      </c>
      <c r="B551" s="4"/>
      <c r="C551" s="4"/>
      <c r="D551" s="4"/>
      <c r="E551" s="4"/>
      <c r="F551" s="409"/>
      <c r="G551" s="117"/>
      <c r="H551" s="213"/>
      <c r="I551" s="213"/>
      <c r="J551" s="213"/>
      <c r="K551" s="213"/>
      <c r="L551" s="213"/>
      <c r="M551" s="213"/>
      <c r="N551" s="213"/>
      <c r="O551" s="213"/>
      <c r="P551" s="213"/>
      <c r="Q551" s="213"/>
      <c r="R551" s="213"/>
      <c r="S551" s="213"/>
      <c r="T551" s="258"/>
    </row>
    <row r="552" spans="1:26">
      <c r="A552" s="88">
        <f>ROW()</f>
        <v>552</v>
      </c>
      <c r="B552" s="4"/>
      <c r="C552" s="4" t="s">
        <v>1181</v>
      </c>
      <c r="D552" s="4" t="s">
        <v>222</v>
      </c>
      <c r="E552" s="4"/>
      <c r="F552" s="40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02D</v>
      </c>
      <c r="G552" s="117"/>
      <c r="H552" s="275">
        <f>INDEX(FuncStudy,$V552,MATCH($A$1,UnbundledCategories,0))</f>
        <v>287889.74658396444</v>
      </c>
      <c r="I552" s="275">
        <f t="shared" ref="I552:S554" si="226">INDEX(COSFactorTbl,MATCH($F552,COSFactors,0),MATCH(I$121,Classes,0))*$H552</f>
        <v>183855.61623769894</v>
      </c>
      <c r="J552" s="275">
        <f t="shared" si="226"/>
        <v>60935.684176836112</v>
      </c>
      <c r="K552" s="275">
        <f t="shared" si="226"/>
        <v>11180.1726045958</v>
      </c>
      <c r="L552" s="275">
        <f t="shared" si="226"/>
        <v>2239.2643872798571</v>
      </c>
      <c r="M552" s="275">
        <f t="shared" si="226"/>
        <v>164.42139033214701</v>
      </c>
      <c r="N552" s="275">
        <f t="shared" si="226"/>
        <v>3626.0942813078368</v>
      </c>
      <c r="O552" s="275">
        <f t="shared" si="226"/>
        <v>151.70254453868336</v>
      </c>
      <c r="P552" s="275">
        <f t="shared" si="226"/>
        <v>69.031639536535806</v>
      </c>
      <c r="Q552" s="275">
        <f t="shared" si="226"/>
        <v>25632.154156972712</v>
      </c>
      <c r="R552" s="275">
        <f t="shared" si="226"/>
        <v>17.802582432910043</v>
      </c>
      <c r="S552" s="275">
        <f t="shared" si="226"/>
        <v>17.802582432910043</v>
      </c>
      <c r="T552" s="258">
        <f>ROUND(SUM(I552:S552)-H552,0)</f>
        <v>0</v>
      </c>
      <c r="U552" s="170"/>
      <c r="V552" s="170">
        <f>FuncStudy!A749</f>
        <v>749</v>
      </c>
      <c r="W552" s="170"/>
      <c r="X552" s="170"/>
      <c r="Y552" s="170"/>
      <c r="Z552" s="170"/>
    </row>
    <row r="553" spans="1:26">
      <c r="A553" s="88">
        <f>ROW()</f>
        <v>553</v>
      </c>
      <c r="B553" s="4"/>
      <c r="C553" s="4"/>
      <c r="D553" s="4"/>
      <c r="E553" s="4" t="s">
        <v>1178</v>
      </c>
      <c r="F553" s="40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42</v>
      </c>
      <c r="G553" s="117"/>
      <c r="H553" s="275">
        <f>INDEX(FuncStudy,$V553,MATCH($A$1,UnbundledCategories,0))</f>
        <v>0</v>
      </c>
      <c r="I553" s="275">
        <f t="shared" si="226"/>
        <v>0</v>
      </c>
      <c r="J553" s="275">
        <f t="shared" si="226"/>
        <v>0</v>
      </c>
      <c r="K553" s="275">
        <f t="shared" si="226"/>
        <v>0</v>
      </c>
      <c r="L553" s="275">
        <f t="shared" si="226"/>
        <v>0</v>
      </c>
      <c r="M553" s="275">
        <f t="shared" si="226"/>
        <v>0</v>
      </c>
      <c r="N553" s="275">
        <f t="shared" si="226"/>
        <v>0</v>
      </c>
      <c r="O553" s="275">
        <f t="shared" si="226"/>
        <v>0</v>
      </c>
      <c r="P553" s="275">
        <f t="shared" si="226"/>
        <v>0</v>
      </c>
      <c r="Q553" s="275">
        <f t="shared" si="226"/>
        <v>0</v>
      </c>
      <c r="R553" s="275">
        <f t="shared" si="226"/>
        <v>0</v>
      </c>
      <c r="S553" s="275">
        <f t="shared" si="226"/>
        <v>0</v>
      </c>
      <c r="T553" s="258">
        <f>ROUND(SUM(I553:S553)-H553,0)</f>
        <v>0</v>
      </c>
      <c r="U553" s="170"/>
      <c r="V553" s="170">
        <f>FuncStudy!A750</f>
        <v>750</v>
      </c>
      <c r="W553" s="170"/>
      <c r="X553" s="170"/>
      <c r="Y553" s="170"/>
      <c r="Z553" s="170"/>
    </row>
    <row r="554" spans="1:26">
      <c r="A554" s="88">
        <f>ROW()</f>
        <v>554</v>
      </c>
      <c r="B554" s="4"/>
      <c r="C554" s="4"/>
      <c r="D554" s="4"/>
      <c r="E554" s="4" t="s">
        <v>1221</v>
      </c>
      <c r="F554" s="409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D</v>
      </c>
      <c r="G554" s="117"/>
      <c r="H554" s="272">
        <f>INDEX(FuncStudy,$V554,MATCH($A$1,UnbundledCategories,0))</f>
        <v>4455676.245359363</v>
      </c>
      <c r="I554" s="296">
        <f t="shared" si="226"/>
        <v>2845537.611417843</v>
      </c>
      <c r="J554" s="296">
        <f t="shared" si="226"/>
        <v>943102.98891545262</v>
      </c>
      <c r="K554" s="296">
        <f t="shared" si="226"/>
        <v>173035.78916724696</v>
      </c>
      <c r="L554" s="296">
        <f t="shared" si="226"/>
        <v>34657.146549580502</v>
      </c>
      <c r="M554" s="296">
        <f t="shared" si="226"/>
        <v>2544.7536490093034</v>
      </c>
      <c r="N554" s="296">
        <f t="shared" si="226"/>
        <v>56121.144793687818</v>
      </c>
      <c r="O554" s="296">
        <f t="shared" si="226"/>
        <v>2347.9037794228693</v>
      </c>
      <c r="P554" s="296">
        <f t="shared" si="226"/>
        <v>1068.4042766748723</v>
      </c>
      <c r="Q554" s="296">
        <f t="shared" si="226"/>
        <v>396709.44085291721</v>
      </c>
      <c r="R554" s="296">
        <f t="shared" si="226"/>
        <v>275.53097876389415</v>
      </c>
      <c r="S554" s="296">
        <f t="shared" si="226"/>
        <v>275.53097876389415</v>
      </c>
      <c r="T554" s="258">
        <f>ROUND(SUM(I554:S554)-H554,0)</f>
        <v>0</v>
      </c>
      <c r="V554" s="1">
        <f>FuncStudy!A751</f>
        <v>751</v>
      </c>
    </row>
    <row r="555" spans="1:26">
      <c r="A555" s="88">
        <f>ROW()</f>
        <v>555</v>
      </c>
      <c r="B555" s="4"/>
      <c r="C555" s="4"/>
      <c r="D555" s="4"/>
      <c r="E555" s="4" t="s">
        <v>222</v>
      </c>
      <c r="F555" s="409"/>
      <c r="G555" s="117"/>
      <c r="H555" s="213">
        <f>SUM(I555:S555)</f>
        <v>4743565.9919433277</v>
      </c>
      <c r="I555" s="213">
        <f>SUM(I552:I554)</f>
        <v>3029393.2276555421</v>
      </c>
      <c r="J555" s="213">
        <f t="shared" ref="J555:S555" si="227">SUM(J552:J554)</f>
        <v>1004038.6730922888</v>
      </c>
      <c r="K555" s="213">
        <f t="shared" si="227"/>
        <v>184215.96177184276</v>
      </c>
      <c r="L555" s="213">
        <f t="shared" si="227"/>
        <v>36896.41093686036</v>
      </c>
      <c r="M555" s="213">
        <f t="shared" si="227"/>
        <v>2709.1750393414504</v>
      </c>
      <c r="N555" s="213">
        <f t="shared" si="227"/>
        <v>59747.239074995654</v>
      </c>
      <c r="O555" s="213">
        <f t="shared" si="227"/>
        <v>2499.6063239615528</v>
      </c>
      <c r="P555" s="213">
        <f t="shared" si="227"/>
        <v>1137.4359162114081</v>
      </c>
      <c r="Q555" s="213">
        <f t="shared" si="227"/>
        <v>422341.59500988992</v>
      </c>
      <c r="R555" s="213">
        <f t="shared" si="227"/>
        <v>293.33356119680423</v>
      </c>
      <c r="S555" s="213">
        <f t="shared" si="227"/>
        <v>293.33356119680423</v>
      </c>
      <c r="T555" s="258">
        <f>ROUND(SUM(I555:S555)-H555,0)</f>
        <v>0</v>
      </c>
    </row>
    <row r="556" spans="1:26">
      <c r="A556" s="88">
        <f>ROW()</f>
        <v>556</v>
      </c>
      <c r="B556" s="4"/>
      <c r="C556" s="4"/>
      <c r="D556" s="4"/>
      <c r="E556" s="4"/>
      <c r="F556" s="409"/>
      <c r="G556" s="117"/>
      <c r="H556" s="213"/>
      <c r="I556" s="213"/>
      <c r="J556" s="213"/>
      <c r="K556" s="213"/>
      <c r="L556" s="213"/>
      <c r="M556" s="213"/>
      <c r="N556" s="213"/>
      <c r="O556" s="213"/>
      <c r="P556" s="213"/>
      <c r="Q556" s="213"/>
      <c r="R556" s="213"/>
      <c r="S556" s="213"/>
      <c r="T556" s="258"/>
    </row>
    <row r="557" spans="1:26">
      <c r="A557" s="88">
        <f>ROW()</f>
        <v>557</v>
      </c>
      <c r="B557" s="4"/>
      <c r="C557" s="4" t="s">
        <v>1182</v>
      </c>
      <c r="D557" s="4" t="s">
        <v>223</v>
      </c>
      <c r="E557" s="4"/>
      <c r="F557" s="40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2D</v>
      </c>
      <c r="G557" s="117"/>
      <c r="H557" s="275">
        <f>INDEX(FuncStudy,$V557,MATCH($A$1,UnbundledCategories,0))</f>
        <v>0</v>
      </c>
      <c r="I557" s="275">
        <f t="shared" ref="I557:S559" si="228">INDEX(COSFactorTbl,MATCH($F557,COSFactors,0),MATCH(I$121,Classes,0))*$H557</f>
        <v>0</v>
      </c>
      <c r="J557" s="275">
        <f t="shared" si="228"/>
        <v>0</v>
      </c>
      <c r="K557" s="275">
        <f t="shared" si="228"/>
        <v>0</v>
      </c>
      <c r="L557" s="275">
        <f t="shared" si="228"/>
        <v>0</v>
      </c>
      <c r="M557" s="275">
        <f t="shared" si="228"/>
        <v>0</v>
      </c>
      <c r="N557" s="275">
        <f t="shared" si="228"/>
        <v>0</v>
      </c>
      <c r="O557" s="275">
        <f t="shared" si="228"/>
        <v>0</v>
      </c>
      <c r="P557" s="275">
        <f t="shared" si="228"/>
        <v>0</v>
      </c>
      <c r="Q557" s="275">
        <f t="shared" si="228"/>
        <v>0</v>
      </c>
      <c r="R557" s="275">
        <f t="shared" si="228"/>
        <v>0</v>
      </c>
      <c r="S557" s="275">
        <f t="shared" si="228"/>
        <v>0</v>
      </c>
      <c r="T557" s="258">
        <f>ROUND(SUM(I557:S557)-H557,0)</f>
        <v>0</v>
      </c>
      <c r="U557" s="170"/>
      <c r="V557" s="170">
        <f>FuncStudy!A755</f>
        <v>755</v>
      </c>
      <c r="W557" s="170"/>
      <c r="X557" s="170"/>
      <c r="Y557" s="170"/>
      <c r="Z557" s="170"/>
    </row>
    <row r="558" spans="1:26">
      <c r="A558" s="88">
        <f>ROW()</f>
        <v>558</v>
      </c>
      <c r="B558" s="4"/>
      <c r="C558" s="4"/>
      <c r="D558" s="4"/>
      <c r="E558" s="4" t="s">
        <v>1087</v>
      </c>
      <c r="F558" s="40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</v>
      </c>
      <c r="G558" s="117"/>
      <c r="H558" s="275">
        <f>INDEX(FuncStudy,$V558,MATCH($A$1,UnbundledCategories,0))</f>
        <v>0</v>
      </c>
      <c r="I558" s="275">
        <f t="shared" si="228"/>
        <v>0</v>
      </c>
      <c r="J558" s="275">
        <f t="shared" si="228"/>
        <v>0</v>
      </c>
      <c r="K558" s="275">
        <f t="shared" si="228"/>
        <v>0</v>
      </c>
      <c r="L558" s="275">
        <f t="shared" si="228"/>
        <v>0</v>
      </c>
      <c r="M558" s="275">
        <f t="shared" si="228"/>
        <v>0</v>
      </c>
      <c r="N558" s="275">
        <f t="shared" si="228"/>
        <v>0</v>
      </c>
      <c r="O558" s="275">
        <f t="shared" si="228"/>
        <v>0</v>
      </c>
      <c r="P558" s="275">
        <f t="shared" si="228"/>
        <v>0</v>
      </c>
      <c r="Q558" s="275">
        <f t="shared" si="228"/>
        <v>0</v>
      </c>
      <c r="R558" s="275">
        <f t="shared" si="228"/>
        <v>0</v>
      </c>
      <c r="S558" s="275">
        <f t="shared" si="228"/>
        <v>0</v>
      </c>
      <c r="T558" s="258">
        <f>ROUND(SUM(I558:S558)-H558,0)</f>
        <v>0</v>
      </c>
      <c r="U558" s="170"/>
      <c r="V558" s="170">
        <f>FuncStudy!A756</f>
        <v>756</v>
      </c>
      <c r="W558" s="170"/>
      <c r="X558" s="170"/>
      <c r="Y558" s="170"/>
      <c r="Z558" s="170"/>
    </row>
    <row r="559" spans="1:26">
      <c r="A559" s="88">
        <f>ROW()</f>
        <v>559</v>
      </c>
      <c r="B559" s="4"/>
      <c r="C559" s="4"/>
      <c r="D559" s="4"/>
      <c r="E559" s="4" t="s">
        <v>1221</v>
      </c>
      <c r="F559" s="409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17"/>
      <c r="H559" s="275">
        <f>INDEX(FuncStudy,$V559,MATCH($A$1,UnbundledCategories,0))</f>
        <v>547594.6143905333</v>
      </c>
      <c r="I559" s="275">
        <f t="shared" si="228"/>
        <v>349711.46583663858</v>
      </c>
      <c r="J559" s="275">
        <f t="shared" si="228"/>
        <v>115905.66484348875</v>
      </c>
      <c r="K559" s="275">
        <f t="shared" si="228"/>
        <v>21265.787958334498</v>
      </c>
      <c r="L559" s="275">
        <f t="shared" si="228"/>
        <v>4259.3011151695791</v>
      </c>
      <c r="M559" s="275">
        <f t="shared" si="228"/>
        <v>312.74565664403713</v>
      </c>
      <c r="N559" s="275">
        <f t="shared" si="228"/>
        <v>6897.1879800427851</v>
      </c>
      <c r="O559" s="275">
        <f t="shared" si="228"/>
        <v>288.55316093897358</v>
      </c>
      <c r="P559" s="275">
        <f t="shared" si="228"/>
        <v>131.3049682432183</v>
      </c>
      <c r="Q559" s="275">
        <f t="shared" si="228"/>
        <v>48754.878345389428</v>
      </c>
      <c r="R559" s="275">
        <f t="shared" si="228"/>
        <v>33.862262821721686</v>
      </c>
      <c r="S559" s="275">
        <f t="shared" si="228"/>
        <v>33.862262821721686</v>
      </c>
      <c r="T559" s="258"/>
      <c r="U559" s="170"/>
      <c r="V559" s="170">
        <f>FuncStudy!A757</f>
        <v>757</v>
      </c>
      <c r="W559" s="170"/>
      <c r="X559" s="170"/>
      <c r="Y559" s="170"/>
      <c r="Z559" s="170"/>
    </row>
    <row r="560" spans="1:26">
      <c r="A560" s="88">
        <f>ROW()</f>
        <v>560</v>
      </c>
      <c r="B560" s="4"/>
      <c r="C560" s="4"/>
      <c r="D560" s="4"/>
      <c r="E560" s="4"/>
      <c r="F560" s="409"/>
      <c r="G560" s="117"/>
      <c r="H560" s="213"/>
      <c r="I560" s="213"/>
      <c r="J560" s="213"/>
      <c r="K560" s="213"/>
      <c r="L560" s="213"/>
      <c r="M560" s="213"/>
      <c r="N560" s="213"/>
      <c r="O560" s="213"/>
      <c r="P560" s="213"/>
      <c r="Q560" s="213"/>
      <c r="R560" s="213"/>
      <c r="S560" s="213"/>
      <c r="T560" s="258"/>
    </row>
    <row r="561" spans="1:26">
      <c r="A561" s="88">
        <f>ROW()</f>
        <v>561</v>
      </c>
      <c r="B561" s="4"/>
      <c r="C561" s="4" t="s">
        <v>1183</v>
      </c>
      <c r="D561" s="4" t="s">
        <v>224</v>
      </c>
      <c r="E561" s="4"/>
      <c r="F561" s="409" t="str">
        <f>IF(INDEX(COSAllocOptions,ROW(A561)-ROW($A$118)+1,Inputs!$W$11)="F10",IF(RIGHT($A$1,6)="Energy","F30",IF(RIGHT($A$1,6)="Demand","F12","F10")),IF(LEN(INDEX(COSAllocOptions,ROW(A561)-ROW($A$118)+1,Inputs!$W$11))=5,LEFT(INDEX(COSAllocOptions,ROW(A561)-ROW($A$118)+1,Inputs!$W$11),4)&amp;LEFT($A$1,1),INDEX(COSAllocOptions,ROW(A561)-ROW($A$118)+1,Inputs!$W$11)))</f>
        <v>F102D</v>
      </c>
      <c r="G561" s="117"/>
      <c r="H561" s="275">
        <f>INDEX(FuncStudy,$V561,MATCH($A$1,UnbundledCategories,0))</f>
        <v>6604541.8473150209</v>
      </c>
      <c r="I561" s="275">
        <f t="shared" ref="I561:S561" si="229">INDEX(COSFactorTbl,MATCH($F561,COSFactors,0),MATCH(I$121,Classes,0))*$H561</f>
        <v>4217872.0350904278</v>
      </c>
      <c r="J561" s="275">
        <f t="shared" si="229"/>
        <v>1397938.9016666792</v>
      </c>
      <c r="K561" s="275">
        <f t="shared" si="229"/>
        <v>256486.79295954766</v>
      </c>
      <c r="L561" s="275">
        <f t="shared" si="229"/>
        <v>51371.455664811845</v>
      </c>
      <c r="M561" s="275">
        <f t="shared" si="229"/>
        <v>3772.0271941872243</v>
      </c>
      <c r="N561" s="275">
        <f t="shared" si="229"/>
        <v>83187.024572348018</v>
      </c>
      <c r="O561" s="275">
        <f t="shared" si="229"/>
        <v>3480.2413619746212</v>
      </c>
      <c r="P561" s="275">
        <f t="shared" si="229"/>
        <v>1583.6699900489332</v>
      </c>
      <c r="Q561" s="275">
        <f t="shared" si="229"/>
        <v>588032.87291505572</v>
      </c>
      <c r="R561" s="275">
        <f t="shared" si="229"/>
        <v>408.41294996985056</v>
      </c>
      <c r="S561" s="275">
        <f t="shared" si="229"/>
        <v>408.41294996985056</v>
      </c>
      <c r="T561" s="258">
        <f>ROUND(SUM(I561:S561)-H561,0)</f>
        <v>0</v>
      </c>
      <c r="U561" s="170"/>
      <c r="V561" s="170">
        <f>FuncStudy!A761</f>
        <v>761</v>
      </c>
      <c r="W561" s="170"/>
      <c r="X561" s="170"/>
      <c r="Y561" s="170"/>
      <c r="Z561" s="170"/>
    </row>
    <row r="562" spans="1:26">
      <c r="A562" s="88">
        <f>ROW()</f>
        <v>562</v>
      </c>
      <c r="B562" s="4"/>
      <c r="C562" s="4"/>
      <c r="D562" s="4"/>
      <c r="E562" s="4"/>
      <c r="F562" s="409"/>
      <c r="G562" s="117"/>
      <c r="H562" s="213"/>
      <c r="I562" s="213"/>
      <c r="J562" s="213"/>
      <c r="K562" s="213"/>
      <c r="L562" s="213"/>
      <c r="M562" s="213"/>
      <c r="N562" s="213"/>
      <c r="O562" s="213"/>
      <c r="P562" s="213"/>
      <c r="Q562" s="213"/>
      <c r="R562" s="213"/>
      <c r="S562" s="213"/>
      <c r="T562" s="258"/>
    </row>
    <row r="563" spans="1:26">
      <c r="A563" s="88">
        <f>ROW()</f>
        <v>563</v>
      </c>
      <c r="B563" s="4"/>
      <c r="C563" s="4" t="s">
        <v>1184</v>
      </c>
      <c r="D563" s="4" t="s">
        <v>225</v>
      </c>
      <c r="E563" s="4"/>
      <c r="F563" s="409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138D</v>
      </c>
      <c r="G563" s="117"/>
      <c r="H563" s="275">
        <f>INDEX(FuncStudy,$V563,MATCH($A$1,UnbundledCategories,0))</f>
        <v>21328838.653415564</v>
      </c>
      <c r="I563" s="275">
        <f t="shared" ref="I563:S563" si="230">INDEX(COSFactorTbl,MATCH($F563,COSFactors,0),MATCH(I$121,Classes,0))*$H563</f>
        <v>13086558.805515112</v>
      </c>
      <c r="J563" s="275">
        <f t="shared" si="230"/>
        <v>4816575.4554985836</v>
      </c>
      <c r="K563" s="275">
        <f t="shared" si="230"/>
        <v>979521.14282799058</v>
      </c>
      <c r="L563" s="275">
        <f t="shared" si="230"/>
        <v>298583.91637438297</v>
      </c>
      <c r="M563" s="275">
        <f t="shared" si="230"/>
        <v>4109.4642209645608</v>
      </c>
      <c r="N563" s="275">
        <f t="shared" si="230"/>
        <v>232261.92547936851</v>
      </c>
      <c r="O563" s="275">
        <f t="shared" si="230"/>
        <v>10661.738904471691</v>
      </c>
      <c r="P563" s="275">
        <f t="shared" si="230"/>
        <v>2828.9670591639201</v>
      </c>
      <c r="Q563" s="275">
        <f t="shared" si="230"/>
        <v>1896847.3402368659</v>
      </c>
      <c r="R563" s="275">
        <f t="shared" si="230"/>
        <v>444.94864932736351</v>
      </c>
      <c r="S563" s="275">
        <f t="shared" si="230"/>
        <v>444.94864932736351</v>
      </c>
      <c r="T563" s="258">
        <f>ROUND(SUM(I563:S563)-H563,0)</f>
        <v>0</v>
      </c>
      <c r="U563" s="170"/>
      <c r="V563" s="170">
        <f>FuncStudy!A768</f>
        <v>768</v>
      </c>
      <c r="W563" s="170"/>
      <c r="X563" s="170"/>
      <c r="Y563" s="170"/>
      <c r="Z563" s="170"/>
    </row>
    <row r="564" spans="1:26">
      <c r="A564" s="88">
        <f>ROW()</f>
        <v>564</v>
      </c>
      <c r="B564" s="4"/>
      <c r="C564" s="4"/>
      <c r="D564" s="4"/>
      <c r="E564" s="4"/>
      <c r="F564" s="409"/>
      <c r="G564" s="117"/>
      <c r="H564" s="213"/>
      <c r="I564" s="213"/>
      <c r="J564" s="213"/>
      <c r="K564" s="213"/>
      <c r="L564" s="213"/>
      <c r="M564" s="213"/>
      <c r="N564" s="213"/>
      <c r="O564" s="213"/>
      <c r="P564" s="213"/>
      <c r="Q564" s="213"/>
      <c r="R564" s="213"/>
      <c r="S564" s="213"/>
      <c r="T564" s="258"/>
    </row>
    <row r="565" spans="1:26">
      <c r="A565" s="88">
        <f>ROW()</f>
        <v>565</v>
      </c>
      <c r="B565" s="4"/>
      <c r="C565" s="4" t="s">
        <v>1186</v>
      </c>
      <c r="D565" s="4" t="s">
        <v>226</v>
      </c>
      <c r="E565" s="4"/>
      <c r="F565" s="409" t="str">
        <f>IF(INDEX(COSAllocOptions,ROW(A565)-ROW($A$118)+1,Inputs!$W$11)="F10",IF(RIGHT($A$1,6)="Energy","F30",IF(RIGHT($A$1,6)="Demand","F12","F10")),IF(LEN(INDEX(COSAllocOptions,ROW(A565)-ROW($A$118)+1,Inputs!$W$11))=5,LEFT(INDEX(COSAllocOptions,ROW(A565)-ROW($A$118)+1,Inputs!$W$11),4)&amp;LEFT($A$1,1),INDEX(COSAllocOptions,ROW(A565)-ROW($A$118)+1,Inputs!$W$11)))</f>
        <v>F102</v>
      </c>
      <c r="G565" s="117"/>
      <c r="H565" s="275">
        <f>INDEX(FuncStudy,$V565,MATCH($A$1,UnbundledCategories,0))</f>
        <v>0</v>
      </c>
      <c r="I565" s="275">
        <f t="shared" ref="I565:S565" si="231">INDEX(COSFactorTbl,MATCH($F565,COSFactors,0),MATCH(I$121,Classes,0))*$H565</f>
        <v>0</v>
      </c>
      <c r="J565" s="275">
        <f t="shared" si="231"/>
        <v>0</v>
      </c>
      <c r="K565" s="275">
        <f t="shared" si="231"/>
        <v>0</v>
      </c>
      <c r="L565" s="275">
        <f t="shared" si="231"/>
        <v>0</v>
      </c>
      <c r="M565" s="275">
        <f t="shared" si="231"/>
        <v>0</v>
      </c>
      <c r="N565" s="275">
        <f t="shared" si="231"/>
        <v>0</v>
      </c>
      <c r="O565" s="275">
        <f t="shared" si="231"/>
        <v>0</v>
      </c>
      <c r="P565" s="275">
        <f t="shared" si="231"/>
        <v>0</v>
      </c>
      <c r="Q565" s="275">
        <f t="shared" si="231"/>
        <v>0</v>
      </c>
      <c r="R565" s="275">
        <f t="shared" si="231"/>
        <v>0</v>
      </c>
      <c r="S565" s="275">
        <f t="shared" si="231"/>
        <v>0</v>
      </c>
      <c r="T565" s="258">
        <f>ROUND(SUM(I565:S565)-H565,0)</f>
        <v>0</v>
      </c>
      <c r="U565" s="170"/>
      <c r="V565" s="170">
        <f>FuncStudy!A773</f>
        <v>773</v>
      </c>
      <c r="W565" s="170"/>
      <c r="X565" s="170"/>
      <c r="Y565" s="170"/>
      <c r="Z565" s="170"/>
    </row>
    <row r="566" spans="1:26">
      <c r="A566" s="88">
        <f>ROW()</f>
        <v>566</v>
      </c>
      <c r="B566" s="4"/>
      <c r="C566" s="4"/>
      <c r="D566" s="4"/>
      <c r="E566" s="4"/>
      <c r="F566" s="409"/>
      <c r="G566" s="117"/>
      <c r="H566" s="213"/>
      <c r="I566" s="213"/>
      <c r="J566" s="213"/>
      <c r="K566" s="213"/>
      <c r="L566" s="213"/>
      <c r="M566" s="213"/>
      <c r="N566" s="213"/>
      <c r="O566" s="213"/>
      <c r="P566" s="213"/>
      <c r="Q566" s="213"/>
      <c r="R566" s="213"/>
      <c r="S566" s="213"/>
      <c r="T566" s="258"/>
    </row>
    <row r="567" spans="1:26">
      <c r="A567" s="88">
        <f>ROW()</f>
        <v>567</v>
      </c>
      <c r="B567" s="4"/>
      <c r="C567" s="4" t="s">
        <v>1188</v>
      </c>
      <c r="D567" s="4" t="s">
        <v>227</v>
      </c>
      <c r="E567" s="4"/>
      <c r="F567" s="40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2</v>
      </c>
      <c r="G567" s="117"/>
      <c r="H567" s="275">
        <f>INDEX(FuncStudy,$V567,MATCH($A$1,UnbundledCategories,0))</f>
        <v>0</v>
      </c>
      <c r="I567" s="275">
        <f t="shared" ref="I567:S568" si="232">INDEX(COSFactorTbl,MATCH($F567,COSFactors,0),MATCH(I$121,Classes,0))*$H567</f>
        <v>0</v>
      </c>
      <c r="J567" s="275">
        <f t="shared" si="232"/>
        <v>0</v>
      </c>
      <c r="K567" s="275">
        <f t="shared" si="232"/>
        <v>0</v>
      </c>
      <c r="L567" s="275">
        <f t="shared" si="232"/>
        <v>0</v>
      </c>
      <c r="M567" s="275">
        <f t="shared" si="232"/>
        <v>0</v>
      </c>
      <c r="N567" s="275">
        <f t="shared" si="232"/>
        <v>0</v>
      </c>
      <c r="O567" s="275">
        <f t="shared" si="232"/>
        <v>0</v>
      </c>
      <c r="P567" s="275">
        <f t="shared" si="232"/>
        <v>0</v>
      </c>
      <c r="Q567" s="275">
        <f t="shared" si="232"/>
        <v>0</v>
      </c>
      <c r="R567" s="275">
        <f t="shared" si="232"/>
        <v>0</v>
      </c>
      <c r="S567" s="275">
        <f t="shared" si="232"/>
        <v>0</v>
      </c>
      <c r="T567" s="258">
        <f>ROUND(SUM(I567:S567)-H567,0)</f>
        <v>0</v>
      </c>
      <c r="U567" s="170"/>
      <c r="V567" s="170">
        <f>FuncStudy!A780</f>
        <v>780</v>
      </c>
      <c r="W567" s="170"/>
      <c r="X567" s="170"/>
      <c r="Y567" s="170"/>
      <c r="Z567" s="170"/>
    </row>
    <row r="568" spans="1:26">
      <c r="A568" s="88">
        <f>ROW()</f>
        <v>568</v>
      </c>
      <c r="B568" s="4"/>
      <c r="C568" s="4"/>
      <c r="D568" s="4"/>
      <c r="E568" s="4" t="s">
        <v>715</v>
      </c>
      <c r="F568" s="409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3</v>
      </c>
      <c r="G568" s="117"/>
      <c r="H568" s="275">
        <f>INDEX(FuncStudy,$V568,MATCH($A$1,UnbundledCategories,0))</f>
        <v>0</v>
      </c>
      <c r="I568" s="275">
        <f t="shared" si="232"/>
        <v>0</v>
      </c>
      <c r="J568" s="275">
        <f t="shared" si="232"/>
        <v>0</v>
      </c>
      <c r="K568" s="275">
        <f t="shared" si="232"/>
        <v>0</v>
      </c>
      <c r="L568" s="275">
        <f t="shared" si="232"/>
        <v>0</v>
      </c>
      <c r="M568" s="275">
        <f t="shared" si="232"/>
        <v>0</v>
      </c>
      <c r="N568" s="275">
        <f t="shared" si="232"/>
        <v>0</v>
      </c>
      <c r="O568" s="275">
        <f t="shared" si="232"/>
        <v>0</v>
      </c>
      <c r="P568" s="275">
        <f t="shared" si="232"/>
        <v>0</v>
      </c>
      <c r="Q568" s="275">
        <f t="shared" si="232"/>
        <v>0</v>
      </c>
      <c r="R568" s="275">
        <f t="shared" si="232"/>
        <v>0</v>
      </c>
      <c r="S568" s="275">
        <f t="shared" si="232"/>
        <v>0</v>
      </c>
      <c r="T568" s="258">
        <f>ROUND(SUM(I568:S568)-H568,0)</f>
        <v>0</v>
      </c>
      <c r="U568" s="170"/>
      <c r="V568" s="170">
        <f>FuncStudy!A782</f>
        <v>782</v>
      </c>
      <c r="W568" s="170"/>
      <c r="X568" s="170"/>
      <c r="Y568" s="170"/>
      <c r="Z568" s="170"/>
    </row>
    <row r="569" spans="1:26">
      <c r="A569" s="88">
        <f>ROW()</f>
        <v>569</v>
      </c>
      <c r="B569" s="4"/>
      <c r="C569" s="4"/>
      <c r="D569" s="4"/>
      <c r="E569" s="4"/>
      <c r="F569" s="409"/>
      <c r="G569" s="117"/>
      <c r="H569" s="213"/>
      <c r="I569" s="213"/>
      <c r="J569" s="213"/>
      <c r="K569" s="213"/>
      <c r="L569" s="213"/>
      <c r="M569" s="213"/>
      <c r="N569" s="213"/>
      <c r="O569" s="213"/>
      <c r="P569" s="213"/>
      <c r="Q569" s="213"/>
      <c r="R569" s="213"/>
      <c r="S569" s="213"/>
      <c r="T569" s="258"/>
    </row>
    <row r="570" spans="1:26">
      <c r="A570" s="88">
        <f>ROW()</f>
        <v>570</v>
      </c>
      <c r="B570" s="4"/>
      <c r="C570" s="4" t="s">
        <v>1190</v>
      </c>
      <c r="D570" s="4" t="s">
        <v>716</v>
      </c>
      <c r="E570" s="4"/>
      <c r="F570" s="409" t="str">
        <f>IF(INDEX(COSAllocOptions,ROW(A570)-ROW($A$118)+1,Inputs!$W$11)="F10",IF(RIGHT($A$1,6)="Energy","F30",IF(RIGHT($A$1,6)="Demand","F12","F10")),IF(LEN(INDEX(COSAllocOptions,ROW(A570)-ROW($A$118)+1,Inputs!$W$11))=5,LEFT(INDEX(COSAllocOptions,ROW(A570)-ROW($A$118)+1,Inputs!$W$11),4)&amp;LEFT($A$1,1),INDEX(COSAllocOptions,ROW(A570)-ROW($A$118)+1,Inputs!$W$11)))</f>
        <v>F102D</v>
      </c>
      <c r="G570" s="117"/>
      <c r="H570" s="275">
        <f>INDEX(FuncStudy,$V570,MATCH($A$1,UnbundledCategories,0))</f>
        <v>-21027134.773768846</v>
      </c>
      <c r="I570" s="275">
        <f t="shared" ref="I570:S570" si="233">INDEX(COSFactorTbl,MATCH($F570,COSFactors,0),MATCH(I$121,Classes,0))*$H570</f>
        <v>-13428601.981894113</v>
      </c>
      <c r="J570" s="275">
        <f t="shared" si="233"/>
        <v>-4450672.0330327861</v>
      </c>
      <c r="K570" s="275">
        <f t="shared" si="233"/>
        <v>-816586.90154937457</v>
      </c>
      <c r="L570" s="275">
        <f t="shared" si="233"/>
        <v>-163553.28602056278</v>
      </c>
      <c r="M570" s="275">
        <f t="shared" si="233"/>
        <v>-12009.148555056885</v>
      </c>
      <c r="N570" s="275">
        <f t="shared" si="233"/>
        <v>-264845.74063569418</v>
      </c>
      <c r="O570" s="275">
        <f t="shared" si="233"/>
        <v>-11080.178739912937</v>
      </c>
      <c r="P570" s="275">
        <f t="shared" si="233"/>
        <v>-5041.991267186796</v>
      </c>
      <c r="Q570" s="275">
        <f t="shared" si="233"/>
        <v>-1872142.9519320903</v>
      </c>
      <c r="R570" s="275">
        <f t="shared" si="233"/>
        <v>-1300.2800710332065</v>
      </c>
      <c r="S570" s="275">
        <f t="shared" si="233"/>
        <v>-1300.2800710332065</v>
      </c>
      <c r="T570" s="258">
        <f>ROUND(SUM(I570:S570)-H570,0)</f>
        <v>0</v>
      </c>
      <c r="U570" s="170"/>
      <c r="V570" s="170">
        <f>FuncStudy!A787</f>
        <v>787</v>
      </c>
      <c r="W570" s="170"/>
      <c r="X570" s="170"/>
      <c r="Y570" s="170"/>
      <c r="Z570" s="170"/>
    </row>
    <row r="571" spans="1:26">
      <c r="A571" s="88">
        <f>ROW()</f>
        <v>571</v>
      </c>
      <c r="B571" s="4"/>
      <c r="C571" s="4"/>
      <c r="D571" s="4"/>
      <c r="E571" s="4"/>
      <c r="F571" s="409"/>
      <c r="G571" s="117"/>
      <c r="H571" s="213"/>
      <c r="I571" s="213"/>
      <c r="J571" s="213"/>
      <c r="K571" s="213"/>
      <c r="L571" s="213"/>
      <c r="M571" s="213"/>
      <c r="N571" s="213"/>
      <c r="O571" s="213"/>
      <c r="P571" s="213"/>
      <c r="Q571" s="213"/>
      <c r="R571" s="213"/>
      <c r="S571" s="213"/>
      <c r="T571" s="258"/>
    </row>
    <row r="572" spans="1:26">
      <c r="A572" s="88">
        <f>ROW()</f>
        <v>572</v>
      </c>
      <c r="B572" s="4"/>
      <c r="C572" s="4" t="s">
        <v>1191</v>
      </c>
      <c r="D572" s="4" t="s">
        <v>228</v>
      </c>
      <c r="E572" s="4"/>
      <c r="F572" s="409"/>
      <c r="G572" s="117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58"/>
      <c r="U572" s="170"/>
      <c r="V572" s="170"/>
      <c r="W572" s="170"/>
      <c r="X572" s="170"/>
      <c r="Y572" s="170"/>
      <c r="Z572" s="170"/>
    </row>
    <row r="573" spans="1:26">
      <c r="A573" s="88">
        <f>ROW()</f>
        <v>573</v>
      </c>
      <c r="B573" s="4"/>
      <c r="C573" s="4"/>
      <c r="D573" s="4"/>
      <c r="E573" s="4" t="s">
        <v>1192</v>
      </c>
      <c r="F573" s="40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102D</v>
      </c>
      <c r="G573" s="117"/>
      <c r="H573" s="275">
        <f>INDEX(FuncStudy,$V573,MATCH($A$1,UnbundledCategories,0))</f>
        <v>15496.417665420719</v>
      </c>
      <c r="I573" s="275">
        <f t="shared" ref="I573:S575" si="234">INDEX(COSFactorTbl,MATCH($F573,COSFactors,0),MATCH(I$121,Classes,0))*$H573</f>
        <v>9896.5088307573151</v>
      </c>
      <c r="J573" s="275">
        <f t="shared" si="234"/>
        <v>3280.0223833502027</v>
      </c>
      <c r="K573" s="275">
        <f t="shared" si="234"/>
        <v>601.8019964520729</v>
      </c>
      <c r="L573" s="275">
        <f t="shared" si="234"/>
        <v>120.53425528467194</v>
      </c>
      <c r="M573" s="275">
        <f t="shared" si="234"/>
        <v>8.8504108532847621</v>
      </c>
      <c r="N573" s="275">
        <f t="shared" si="234"/>
        <v>195.18399715201838</v>
      </c>
      <c r="O573" s="275">
        <f t="shared" si="234"/>
        <v>8.1657857529597369</v>
      </c>
      <c r="P573" s="275">
        <f t="shared" si="234"/>
        <v>3.7158083296826727</v>
      </c>
      <c r="Q573" s="275">
        <f t="shared" si="234"/>
        <v>1379.7176564780914</v>
      </c>
      <c r="R573" s="275">
        <f t="shared" si="234"/>
        <v>0.95827050520882329</v>
      </c>
      <c r="S573" s="275">
        <f t="shared" si="234"/>
        <v>0.95827050520882329</v>
      </c>
      <c r="T573" s="258">
        <f>ROUND(SUM(I573:S573)-H573,0)</f>
        <v>0</v>
      </c>
      <c r="U573" s="170"/>
      <c r="V573" s="170">
        <f>FuncStudy!A790</f>
        <v>790</v>
      </c>
      <c r="W573" s="170"/>
      <c r="X573" s="170"/>
      <c r="Y573" s="170"/>
      <c r="Z573" s="170"/>
    </row>
    <row r="574" spans="1:26">
      <c r="A574" s="88">
        <f>ROW()</f>
        <v>574</v>
      </c>
      <c r="B574" s="4"/>
      <c r="C574" s="4"/>
      <c r="D574" s="4"/>
      <c r="E574" s="4" t="s">
        <v>838</v>
      </c>
      <c r="F574" s="40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42</v>
      </c>
      <c r="G574" s="117"/>
      <c r="H574" s="275">
        <f>INDEX(FuncStudy,$V574,MATCH($A$1,UnbundledCategories,0))</f>
        <v>0</v>
      </c>
      <c r="I574" s="275">
        <f t="shared" si="234"/>
        <v>0</v>
      </c>
      <c r="J574" s="275">
        <f t="shared" si="234"/>
        <v>0</v>
      </c>
      <c r="K574" s="275">
        <f t="shared" si="234"/>
        <v>0</v>
      </c>
      <c r="L574" s="275">
        <f t="shared" si="234"/>
        <v>0</v>
      </c>
      <c r="M574" s="275">
        <f t="shared" si="234"/>
        <v>0</v>
      </c>
      <c r="N574" s="275">
        <f t="shared" si="234"/>
        <v>0</v>
      </c>
      <c r="O574" s="275">
        <f t="shared" si="234"/>
        <v>0</v>
      </c>
      <c r="P574" s="275">
        <f t="shared" si="234"/>
        <v>0</v>
      </c>
      <c r="Q574" s="275">
        <f t="shared" si="234"/>
        <v>0</v>
      </c>
      <c r="R574" s="275">
        <f t="shared" si="234"/>
        <v>0</v>
      </c>
      <c r="S574" s="275">
        <f t="shared" si="234"/>
        <v>0</v>
      </c>
      <c r="T574" s="258">
        <f>ROUND(SUM(I574:S574)-H574,0)</f>
        <v>0</v>
      </c>
      <c r="U574" s="170"/>
      <c r="V574" s="170">
        <f>FuncStudy!A791</f>
        <v>791</v>
      </c>
      <c r="W574" s="170"/>
      <c r="X574" s="170"/>
      <c r="Y574" s="170"/>
      <c r="Z574" s="170"/>
    </row>
    <row r="575" spans="1:26">
      <c r="A575" s="88">
        <f>ROW()</f>
        <v>575</v>
      </c>
      <c r="B575" s="4"/>
      <c r="C575" s="4"/>
      <c r="D575" s="4"/>
      <c r="E575" s="4" t="s">
        <v>1193</v>
      </c>
      <c r="F575" s="409" t="str">
        <f>IF(INDEX(COSAllocOptions,ROW(A575)-ROW($A$118)+1,Inputs!$W$11)="F10",IF(RIGHT($A$1,6)="Energy","F30",IF(RIGHT($A$1,6)="Demand","F12","F10")),IF(LEN(INDEX(COSAllocOptions,ROW(A575)-ROW($A$118)+1,Inputs!$W$11))=5,LEFT(INDEX(COSAllocOptions,ROW(A575)-ROW($A$118)+1,Inputs!$W$11),4)&amp;LEFT($A$1,1),INDEX(COSAllocOptions,ROW(A575)-ROW($A$118)+1,Inputs!$W$11)))</f>
        <v>F138D</v>
      </c>
      <c r="G575" s="117"/>
      <c r="H575" s="275">
        <f>INDEX(FuncStudy,$V575,MATCH($A$1,UnbundledCategories,0))</f>
        <v>365884.15429785987</v>
      </c>
      <c r="I575" s="275">
        <f t="shared" si="234"/>
        <v>224492.50889983829</v>
      </c>
      <c r="J575" s="275">
        <f t="shared" si="234"/>
        <v>82625.625604079265</v>
      </c>
      <c r="K575" s="275">
        <f t="shared" si="234"/>
        <v>16803.130765073343</v>
      </c>
      <c r="L575" s="275">
        <f t="shared" si="234"/>
        <v>5122.0380774032146</v>
      </c>
      <c r="M575" s="275">
        <f t="shared" si="234"/>
        <v>70.495532623111188</v>
      </c>
      <c r="N575" s="275">
        <f t="shared" si="234"/>
        <v>3984.3218639568354</v>
      </c>
      <c r="O575" s="275">
        <f t="shared" si="234"/>
        <v>182.89609602267407</v>
      </c>
      <c r="P575" s="275">
        <f t="shared" si="234"/>
        <v>48.529328614567568</v>
      </c>
      <c r="Q575" s="275">
        <f t="shared" si="234"/>
        <v>32539.34244580027</v>
      </c>
      <c r="R575" s="275">
        <f t="shared" si="234"/>
        <v>7.6328422241145768</v>
      </c>
      <c r="S575" s="275">
        <f t="shared" si="234"/>
        <v>7.6328422241145768</v>
      </c>
      <c r="T575" s="258">
        <f>ROUND(SUM(I575:S575)-H575,0)</f>
        <v>0</v>
      </c>
      <c r="U575" s="170"/>
      <c r="V575" s="170">
        <f>FuncStudy!A792</f>
        <v>792</v>
      </c>
      <c r="W575" s="170"/>
      <c r="X575" s="170"/>
      <c r="Y575" s="170"/>
      <c r="Z575" s="170"/>
    </row>
    <row r="576" spans="1:26">
      <c r="A576" s="88">
        <f>ROW()</f>
        <v>576</v>
      </c>
      <c r="B576" s="4"/>
      <c r="C576" s="4"/>
      <c r="D576" s="4"/>
      <c r="E576" s="4"/>
      <c r="F576" s="409"/>
      <c r="G576" s="117"/>
      <c r="H576" s="213"/>
      <c r="I576" s="213"/>
      <c r="J576" s="213"/>
      <c r="K576" s="213"/>
      <c r="L576" s="213"/>
      <c r="M576" s="213"/>
      <c r="N576" s="213"/>
      <c r="O576" s="213"/>
      <c r="P576" s="213"/>
      <c r="Q576" s="213"/>
      <c r="R576" s="213"/>
      <c r="S576" s="213"/>
      <c r="T576" s="258"/>
    </row>
    <row r="577" spans="1:26">
      <c r="A577" s="88">
        <f>ROW()</f>
        <v>577</v>
      </c>
      <c r="B577" s="4"/>
      <c r="C577" s="4" t="s">
        <v>1194</v>
      </c>
      <c r="D577" s="4" t="s">
        <v>116</v>
      </c>
      <c r="E577" s="4"/>
      <c r="F577" s="409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F102D</v>
      </c>
      <c r="G577" s="117"/>
      <c r="H577" s="275">
        <f>INDEX(FuncStudy,$V577,MATCH($A$1,UnbundledCategories,0))</f>
        <v>-81971.48496168523</v>
      </c>
      <c r="I577" s="275">
        <f t="shared" ref="I577:S577" si="235">INDEX(COSFactorTbl,MATCH($F577,COSFactors,0),MATCH(I$121,Classes,0))*$H577</f>
        <v>-52349.616686172609</v>
      </c>
      <c r="J577" s="275">
        <f t="shared" si="235"/>
        <v>-17350.3522733996</v>
      </c>
      <c r="K577" s="275">
        <f t="shared" si="235"/>
        <v>-3183.3552997323618</v>
      </c>
      <c r="L577" s="275">
        <f t="shared" si="235"/>
        <v>-637.5907069466025</v>
      </c>
      <c r="M577" s="275">
        <f t="shared" si="235"/>
        <v>-46.816066514755441</v>
      </c>
      <c r="N577" s="275">
        <f t="shared" si="235"/>
        <v>-1032.4658532539565</v>
      </c>
      <c r="O577" s="275">
        <f t="shared" si="235"/>
        <v>-43.194601391179646</v>
      </c>
      <c r="P577" s="275">
        <f t="shared" si="235"/>
        <v>-19.655531568225737</v>
      </c>
      <c r="Q577" s="275">
        <f t="shared" si="235"/>
        <v>-7298.3000052802799</v>
      </c>
      <c r="R577" s="275">
        <f t="shared" si="235"/>
        <v>-5.0689687128292151</v>
      </c>
      <c r="S577" s="275">
        <f t="shared" si="235"/>
        <v>-5.0689687128292151</v>
      </c>
      <c r="T577" s="258">
        <f>ROUND(SUM(I577:S577)-H577,0)</f>
        <v>0</v>
      </c>
      <c r="U577" s="170"/>
      <c r="V577" s="170">
        <f>FuncStudy!A798</f>
        <v>798</v>
      </c>
      <c r="W577" s="170"/>
      <c r="X577" s="170"/>
      <c r="Y577" s="170"/>
      <c r="Z577" s="170"/>
    </row>
    <row r="578" spans="1:26">
      <c r="A578" s="88">
        <f>ROW()</f>
        <v>578</v>
      </c>
      <c r="B578" s="4"/>
      <c r="C578" s="4"/>
      <c r="D578" s="4"/>
      <c r="E578" s="4"/>
      <c r="F578" s="409"/>
      <c r="G578" s="117"/>
      <c r="H578" s="213"/>
      <c r="I578" s="213"/>
      <c r="J578" s="213"/>
      <c r="K578" s="213"/>
      <c r="L578" s="213"/>
      <c r="M578" s="213"/>
      <c r="N578" s="213"/>
      <c r="O578" s="213"/>
      <c r="P578" s="213"/>
      <c r="Q578" s="213"/>
      <c r="R578" s="213"/>
      <c r="S578" s="213"/>
      <c r="T578" s="258"/>
    </row>
    <row r="579" spans="1:26">
      <c r="A579" s="88">
        <f>ROW()</f>
        <v>579</v>
      </c>
      <c r="B579" s="4"/>
      <c r="C579" s="4" t="s">
        <v>1195</v>
      </c>
      <c r="D579" s="4" t="s">
        <v>229</v>
      </c>
      <c r="E579" s="4"/>
      <c r="F579" s="409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8</v>
      </c>
      <c r="G579" s="117"/>
      <c r="H579" s="275">
        <f>INDEX(FuncStudy,$V579,MATCH($A$1,UnbundledCategories,0))</f>
        <v>4894309.9848979432</v>
      </c>
      <c r="I579" s="275">
        <f t="shared" ref="I579:S579" si="236">INDEX(COSFactorTbl,MATCH($F579,COSFactors,0),MATCH(I$121,Classes,0))*$H579</f>
        <v>2374015.9775903705</v>
      </c>
      <c r="J579" s="275">
        <f t="shared" si="236"/>
        <v>1204447.9123230656</v>
      </c>
      <c r="K579" s="275">
        <f t="shared" si="236"/>
        <v>290157.88397842523</v>
      </c>
      <c r="L579" s="275">
        <f t="shared" si="236"/>
        <v>19310.411103333699</v>
      </c>
      <c r="M579" s="275">
        <f t="shared" si="236"/>
        <v>491381.3534411994</v>
      </c>
      <c r="N579" s="275">
        <f t="shared" si="236"/>
        <v>49675.568422033313</v>
      </c>
      <c r="O579" s="275">
        <f t="shared" si="236"/>
        <v>2007.7809308944397</v>
      </c>
      <c r="P579" s="275">
        <f t="shared" si="236"/>
        <v>1591.8435607940139</v>
      </c>
      <c r="Q579" s="275">
        <f t="shared" si="236"/>
        <v>372664.39798062789</v>
      </c>
      <c r="R579" s="275">
        <f t="shared" si="236"/>
        <v>66039.249447548995</v>
      </c>
      <c r="S579" s="275">
        <f t="shared" si="236"/>
        <v>23017.606119649357</v>
      </c>
      <c r="T579" s="258">
        <f>ROUND(SUM(I579:S579)-H579,0)</f>
        <v>0</v>
      </c>
      <c r="U579" s="170"/>
      <c r="V579" s="170">
        <f>FuncStudy!A804</f>
        <v>804</v>
      </c>
      <c r="W579" s="170"/>
      <c r="X579" s="170"/>
      <c r="Y579" s="170"/>
      <c r="Z579" s="170"/>
    </row>
    <row r="580" spans="1:26">
      <c r="A580" s="88">
        <f>ROW()</f>
        <v>580</v>
      </c>
      <c r="B580" s="4"/>
      <c r="C580" s="4"/>
      <c r="D580" s="4"/>
      <c r="E580" s="4"/>
      <c r="F580" s="409"/>
      <c r="G580" s="117"/>
      <c r="H580" s="213"/>
      <c r="I580" s="213"/>
      <c r="J580" s="213"/>
      <c r="K580" s="213"/>
      <c r="L580" s="213"/>
      <c r="M580" s="213"/>
      <c r="N580" s="213"/>
      <c r="O580" s="213"/>
      <c r="P580" s="213"/>
      <c r="Q580" s="213"/>
      <c r="R580" s="213"/>
      <c r="S580" s="213"/>
      <c r="T580" s="258"/>
    </row>
    <row r="581" spans="1:26">
      <c r="A581" s="88">
        <f>ROW()</f>
        <v>581</v>
      </c>
      <c r="B581" s="4"/>
      <c r="C581" s="4" t="s">
        <v>230</v>
      </c>
      <c r="D581" s="4"/>
      <c r="E581" s="4"/>
      <c r="F581" s="409"/>
      <c r="G581" s="117"/>
      <c r="H581" s="275">
        <f>SUM(I581:S581)</f>
        <v>23325793.888073035</v>
      </c>
      <c r="I581" s="213">
        <f>I543+I548+I550+I555+I557+I558+I559+I561+I563+I565+I567+I568+I570+I573+I574+I575+I577+I579</f>
        <v>13601058.372466588</v>
      </c>
      <c r="J581" s="213">
        <f t="shared" ref="J581:S581" si="237">J543+J548+J550+J555+J557+J558+J559+J561+J563+J565+J567+J568+J570+J573+J574+J575+J577+J579</f>
        <v>5412941.1872603651</v>
      </c>
      <c r="K581" s="213">
        <f t="shared" si="237"/>
        <v>1159754.5660692679</v>
      </c>
      <c r="L581" s="213">
        <f t="shared" si="237"/>
        <v>297634.23662268982</v>
      </c>
      <c r="M581" s="213">
        <f t="shared" si="237"/>
        <v>493697.59180826088</v>
      </c>
      <c r="N581" s="213">
        <f t="shared" si="237"/>
        <v>244819.92842587124</v>
      </c>
      <c r="O581" s="213">
        <f t="shared" si="237"/>
        <v>11132.863043069076</v>
      </c>
      <c r="P581" s="213">
        <f t="shared" si="237"/>
        <v>3686.8642457985925</v>
      </c>
      <c r="Q581" s="213">
        <f t="shared" si="237"/>
        <v>2011509.8451915332</v>
      </c>
      <c r="R581" s="213">
        <f t="shared" si="237"/>
        <v>66290.038133744762</v>
      </c>
      <c r="S581" s="213">
        <f t="shared" si="237"/>
        <v>23268.394805845124</v>
      </c>
      <c r="T581" s="258">
        <f>ROUND(SUM(I581:S581)-H581,0)</f>
        <v>0</v>
      </c>
      <c r="U581" s="170"/>
      <c r="V581" s="170"/>
      <c r="W581" s="170"/>
      <c r="X581" s="170"/>
      <c r="Y581" s="170"/>
      <c r="Z581" s="170"/>
    </row>
    <row r="582" spans="1:26">
      <c r="A582" s="88">
        <f>ROW()</f>
        <v>582</v>
      </c>
      <c r="B582" s="4"/>
      <c r="C582" s="4"/>
      <c r="D582" s="4"/>
      <c r="E582" s="4"/>
      <c r="F582" s="409"/>
      <c r="G582" s="117"/>
      <c r="H582" s="213"/>
      <c r="I582" s="213"/>
      <c r="J582" s="213"/>
      <c r="K582" s="213"/>
      <c r="L582" s="213"/>
      <c r="M582" s="213"/>
      <c r="N582" s="213"/>
      <c r="O582" s="213"/>
      <c r="P582" s="213"/>
      <c r="Q582" s="213"/>
      <c r="R582" s="213"/>
      <c r="S582" s="213"/>
      <c r="T582" s="258"/>
    </row>
    <row r="583" spans="1:26">
      <c r="A583" s="88">
        <f>ROW()</f>
        <v>583</v>
      </c>
      <c r="B583" s="4"/>
      <c r="C583" s="4"/>
      <c r="D583" s="4"/>
      <c r="E583" s="4"/>
      <c r="F583" s="409"/>
      <c r="G583" s="117"/>
      <c r="H583" s="213"/>
      <c r="I583" s="213"/>
      <c r="J583" s="213"/>
      <c r="K583" s="213"/>
      <c r="L583" s="213"/>
      <c r="M583" s="213"/>
      <c r="N583" s="213"/>
      <c r="O583" s="213"/>
      <c r="P583" s="213"/>
      <c r="Q583" s="213"/>
      <c r="R583" s="213"/>
      <c r="S583" s="213"/>
      <c r="T583" s="258"/>
    </row>
    <row r="584" spans="1:26" ht="13.5" thickBot="1">
      <c r="A584" s="88">
        <f>ROW()</f>
        <v>584</v>
      </c>
      <c r="B584" s="4"/>
      <c r="C584" s="4" t="s">
        <v>1197</v>
      </c>
      <c r="D584" s="4"/>
      <c r="E584" s="4"/>
      <c r="F584" s="409"/>
      <c r="G584" s="117"/>
      <c r="H584" s="190">
        <f>SUM(I584:S584)</f>
        <v>116116826.92488106</v>
      </c>
      <c r="I584" s="190">
        <f t="shared" ref="I584:S584" si="238">I397+I435+I490+I506+I520+I534+I581</f>
        <v>70534083.662440628</v>
      </c>
      <c r="J584" s="190">
        <f t="shared" si="238"/>
        <v>26367434.747737296</v>
      </c>
      <c r="K584" s="190">
        <f t="shared" si="238"/>
        <v>5421157.6457840167</v>
      </c>
      <c r="L584" s="190">
        <f t="shared" si="238"/>
        <v>1596622.4515350908</v>
      </c>
      <c r="M584" s="190">
        <f t="shared" si="238"/>
        <v>511575.8005793718</v>
      </c>
      <c r="N584" s="190">
        <f t="shared" si="238"/>
        <v>1255274.5692319924</v>
      </c>
      <c r="O584" s="190">
        <f t="shared" si="238"/>
        <v>57516.71839452898</v>
      </c>
      <c r="P584" s="190">
        <f t="shared" si="238"/>
        <v>15994.274888847565</v>
      </c>
      <c r="Q584" s="190">
        <f t="shared" si="238"/>
        <v>10263737.126469903</v>
      </c>
      <c r="R584" s="190">
        <f t="shared" si="238"/>
        <v>68225.785573646135</v>
      </c>
      <c r="S584" s="190">
        <f t="shared" si="238"/>
        <v>25204.142245746491</v>
      </c>
      <c r="T584" s="258">
        <f>ROUND(SUM(I584:S584)-H584,0)</f>
        <v>0</v>
      </c>
      <c r="U584" s="170"/>
      <c r="V584" s="170"/>
      <c r="W584" s="170"/>
      <c r="X584" s="170"/>
      <c r="Y584" s="170"/>
      <c r="Z584" s="170"/>
    </row>
    <row r="585" spans="1:26" ht="13.5" thickTop="1">
      <c r="A585" s="88">
        <f>ROW()</f>
        <v>585</v>
      </c>
      <c r="B585" s="4"/>
      <c r="C585" s="4"/>
      <c r="D585" s="4"/>
      <c r="E585" s="4"/>
      <c r="F585" s="409"/>
      <c r="H585" s="278"/>
      <c r="I585" s="278"/>
      <c r="J585" s="278"/>
      <c r="K585" s="278"/>
      <c r="L585" s="280"/>
      <c r="M585" s="278"/>
      <c r="N585" s="278"/>
      <c r="O585" s="278"/>
      <c r="P585" s="278"/>
      <c r="Q585" s="278"/>
      <c r="R585" s="65"/>
      <c r="S585" s="65"/>
      <c r="T585" s="258"/>
    </row>
    <row r="586" spans="1:26">
      <c r="A586" s="88">
        <f>ROW()</f>
        <v>586</v>
      </c>
      <c r="B586" s="4"/>
      <c r="C586" s="154" t="s">
        <v>958</v>
      </c>
      <c r="D586" s="4"/>
      <c r="E586" s="4"/>
      <c r="F586" s="409"/>
      <c r="G586" s="117"/>
      <c r="H586" s="278" t="s">
        <v>1198</v>
      </c>
      <c r="I586" s="278"/>
      <c r="J586" s="278"/>
      <c r="K586" s="278"/>
      <c r="L586" s="278"/>
      <c r="M586" s="278"/>
      <c r="N586" s="278"/>
      <c r="O586" s="278"/>
      <c r="P586" s="278"/>
      <c r="Q586" s="278"/>
      <c r="R586" s="280"/>
      <c r="S586" s="280"/>
      <c r="T586" s="258"/>
    </row>
    <row r="587" spans="1:26">
      <c r="A587" s="88">
        <f>ROW()</f>
        <v>587</v>
      </c>
      <c r="B587" s="4"/>
      <c r="C587" s="4"/>
      <c r="D587" s="4"/>
      <c r="E587" s="4"/>
      <c r="F587" s="409"/>
      <c r="G587" s="117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65"/>
      <c r="S587" s="65"/>
      <c r="T587" s="258"/>
    </row>
    <row r="588" spans="1:26">
      <c r="A588" s="88">
        <f>ROW()</f>
        <v>588</v>
      </c>
      <c r="B588" s="4"/>
      <c r="C588" s="11" t="str">
        <f>'P+T+D+R+M'!C$9</f>
        <v>A</v>
      </c>
      <c r="D588" s="4"/>
      <c r="E588" s="11" t="str">
        <f>'P+T+D+R+M'!E$9</f>
        <v>B</v>
      </c>
      <c r="F588" s="40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</v>
      </c>
      <c r="G588" s="117"/>
      <c r="H588" s="11" t="str">
        <f>'P+T+D+R+M'!H$9</f>
        <v>D</v>
      </c>
      <c r="I588" s="11" t="str">
        <f>'P+T+D+R+M'!I$9</f>
        <v>E</v>
      </c>
      <c r="J588" s="11" t="str">
        <f>'P+T+D+R+M'!J$9</f>
        <v>F</v>
      </c>
      <c r="K588" s="11" t="str">
        <f>'P+T+D+R+M'!K$9</f>
        <v>G</v>
      </c>
      <c r="L588" s="11" t="str">
        <f>'P+T+D+R+M'!L$9</f>
        <v>H</v>
      </c>
      <c r="M588" s="11" t="str">
        <f>'P+T+D+R+M'!M$9</f>
        <v>I</v>
      </c>
      <c r="N588" s="11" t="str">
        <f>'P+T+D+R+M'!N$9</f>
        <v>J</v>
      </c>
      <c r="O588" s="11" t="str">
        <f>'P+T+D+R+M'!O$9</f>
        <v>K</v>
      </c>
      <c r="P588" s="11" t="str">
        <f>'P+T+D+R+M'!P$9</f>
        <v>L</v>
      </c>
      <c r="Q588" s="11" t="str">
        <f>'P+T+D+R+M'!Q$9</f>
        <v>M</v>
      </c>
      <c r="R588" s="11" t="str">
        <f>'P+T+D+R+M'!R$9</f>
        <v>N</v>
      </c>
      <c r="S588" s="11" t="str">
        <f>'P+T+D+R+M'!S$9</f>
        <v>O</v>
      </c>
      <c r="T588" s="258"/>
    </row>
    <row r="589" spans="1:26" ht="38.25">
      <c r="A589" s="88">
        <f>ROW()</f>
        <v>589</v>
      </c>
      <c r="B589" s="4"/>
      <c r="C589" s="481" t="s">
        <v>1749</v>
      </c>
      <c r="D589" s="154"/>
      <c r="E589" s="3" t="s">
        <v>961</v>
      </c>
      <c r="F589" s="40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COS
Factor</v>
      </c>
      <c r="G589" s="260"/>
      <c r="H589" s="480" t="str">
        <f>'P+T+D+R+M'!H$10</f>
        <v>Utah
Jurisdiction
Normalized</v>
      </c>
      <c r="I589" s="480" t="str">
        <f>'P+T+D+R+M'!I$10</f>
        <v>Residential
Sch 1</v>
      </c>
      <c r="J589" s="480" t="str">
        <f>'P+T+D+R+M'!J$10</f>
        <v>General
Large Dist.
Sch 6</v>
      </c>
      <c r="K589" s="480" t="str">
        <f>'P+T+D+R+M'!K$10</f>
        <v>General
+1 MW
Sch 8</v>
      </c>
      <c r="L589" s="480" t="str">
        <f>'P+T+D+R+M'!L$10</f>
        <v>Street &amp; Area
Lighting
Sch. 7,11,12</v>
      </c>
      <c r="M589" s="480" t="str">
        <f>'P+T+D+R+M'!M$10</f>
        <v>General
Trans
Sch 9</v>
      </c>
      <c r="N589" s="480" t="str">
        <f>'P+T+D+R+M'!N$10</f>
        <v>Irrigation
Sch 10</v>
      </c>
      <c r="O589" s="480" t="str">
        <f>'P+T+D+R+M'!O$10</f>
        <v>Traffic
Signals
Sch 15</v>
      </c>
      <c r="P589" s="480" t="str">
        <f>'P+T+D+R+M'!P$10</f>
        <v>Outdoor
Lighting
Sch 15</v>
      </c>
      <c r="Q589" s="480" t="str">
        <f>'P+T+D+R+M'!Q$10</f>
        <v>General
Small Dist.
Sch 23</v>
      </c>
      <c r="R589" s="480" t="str">
        <f>'P+T+D+R+M'!R$10</f>
        <v>Industrial
Cust 1</v>
      </c>
      <c r="S589" s="480" t="str">
        <f>'P+T+D+R+M'!S$10</f>
        <v>Industrial
Cust 2</v>
      </c>
      <c r="T589" s="258"/>
    </row>
    <row r="590" spans="1:26">
      <c r="A590" s="88">
        <f>ROW()</f>
        <v>590</v>
      </c>
      <c r="B590" s="4"/>
      <c r="C590" s="4" t="s">
        <v>234</v>
      </c>
      <c r="D590" s="4" t="s">
        <v>235</v>
      </c>
      <c r="E590" s="4"/>
      <c r="F590" s="409" t="str">
        <f>IF(INDEX(COSAllocOptions,ROW(A590)-ROW($A$118)+1,Inputs!$W$11)="F10",IF(RIGHT($A$1,6)="Energy","F30",IF(RIGHT($A$1,6)="Demand","F12","F10")),IF(LEN(INDEX(COSAllocOptions,ROW(A590)-ROW($A$118)+1,Inputs!$W$11))=5,LEFT(INDEX(COSAllocOptions,ROW(A590)-ROW($A$118)+1,Inputs!$W$11),4)&amp;LEFT($A$1,1),INDEX(COSAllocOptions,ROW(A590)-ROW($A$118)+1,Inputs!$W$11)))</f>
        <v>F10</v>
      </c>
      <c r="G590" s="117"/>
      <c r="H590" s="275">
        <f>INDEX(FuncStudy,$V590,MATCH($A$1,UnbundledCategories,0))</f>
        <v>0</v>
      </c>
      <c r="I590" s="275">
        <f t="shared" ref="I590:S590" si="239">INDEX(COSFactorTbl,MATCH($F590,COSFactors,0),MATCH(I$121,Classes,0))*$H590</f>
        <v>0</v>
      </c>
      <c r="J590" s="275">
        <f t="shared" si="239"/>
        <v>0</v>
      </c>
      <c r="K590" s="275">
        <f t="shared" si="239"/>
        <v>0</v>
      </c>
      <c r="L590" s="275">
        <f t="shared" si="239"/>
        <v>0</v>
      </c>
      <c r="M590" s="275">
        <f t="shared" si="239"/>
        <v>0</v>
      </c>
      <c r="N590" s="275">
        <f t="shared" si="239"/>
        <v>0</v>
      </c>
      <c r="O590" s="275">
        <f t="shared" si="239"/>
        <v>0</v>
      </c>
      <c r="P590" s="275">
        <f t="shared" si="239"/>
        <v>0</v>
      </c>
      <c r="Q590" s="275">
        <f t="shared" si="239"/>
        <v>0</v>
      </c>
      <c r="R590" s="275">
        <f t="shared" si="239"/>
        <v>0</v>
      </c>
      <c r="S590" s="275">
        <f t="shared" si="239"/>
        <v>0</v>
      </c>
      <c r="T590" s="258">
        <f>ROUND(SUM(I590:S590)-H590,0)</f>
        <v>0</v>
      </c>
      <c r="U590" s="170"/>
      <c r="V590" s="170">
        <f>FuncStudy!A816</f>
        <v>816</v>
      </c>
      <c r="W590" s="170"/>
      <c r="X590" s="170"/>
      <c r="Y590" s="170"/>
      <c r="Z590" s="170"/>
    </row>
    <row r="591" spans="1:26">
      <c r="A591" s="88">
        <f>ROW()</f>
        <v>591</v>
      </c>
      <c r="B591" s="4"/>
      <c r="C591" s="4"/>
      <c r="D591" s="4"/>
      <c r="E591" s="4"/>
      <c r="F591" s="409"/>
      <c r="G591" s="117"/>
      <c r="H591" s="213"/>
      <c r="I591" s="213"/>
      <c r="J591" s="213"/>
      <c r="K591" s="213"/>
      <c r="L591" s="213"/>
      <c r="M591" s="213"/>
      <c r="N591" s="213"/>
      <c r="O591" s="213"/>
      <c r="P591" s="213"/>
      <c r="Q591" s="213"/>
      <c r="R591" s="213"/>
      <c r="S591" s="213"/>
      <c r="T591" s="258"/>
    </row>
    <row r="592" spans="1:26">
      <c r="A592" s="88">
        <f>ROW()</f>
        <v>592</v>
      </c>
      <c r="B592" s="4"/>
      <c r="C592" s="4" t="s">
        <v>236</v>
      </c>
      <c r="D592" s="4" t="s">
        <v>237</v>
      </c>
      <c r="E592" s="4"/>
      <c r="F592" s="409" t="str">
        <f>IF(INDEX(COSAllocOptions,ROW(A592)-ROW($A$118)+1,Inputs!$W$11)="F10",IF(RIGHT($A$1,6)="Energy","F30",IF(RIGHT($A$1,6)="Demand","F12","F10")),IF(LEN(INDEX(COSAllocOptions,ROW(A592)-ROW($A$118)+1,Inputs!$W$11))=5,LEFT(INDEX(COSAllocOptions,ROW(A592)-ROW($A$118)+1,Inputs!$W$11),4)&amp;LEFT($A$1,1),INDEX(COSAllocOptions,ROW(A592)-ROW($A$118)+1,Inputs!$W$11)))</f>
        <v>F10</v>
      </c>
      <c r="G592" s="117"/>
      <c r="H592" s="275">
        <f>INDEX(FuncStudy,$V592,MATCH($A$1,UnbundledCategories,0))</f>
        <v>0</v>
      </c>
      <c r="I592" s="275">
        <f t="shared" ref="I592:S592" si="240">INDEX(COSFactorTbl,MATCH($F592,COSFactors,0),MATCH(I$121,Classes,0))*$H592</f>
        <v>0</v>
      </c>
      <c r="J592" s="275">
        <f t="shared" si="240"/>
        <v>0</v>
      </c>
      <c r="K592" s="275">
        <f t="shared" si="240"/>
        <v>0</v>
      </c>
      <c r="L592" s="275">
        <f t="shared" si="240"/>
        <v>0</v>
      </c>
      <c r="M592" s="275">
        <f t="shared" si="240"/>
        <v>0</v>
      </c>
      <c r="N592" s="275">
        <f t="shared" si="240"/>
        <v>0</v>
      </c>
      <c r="O592" s="275">
        <f t="shared" si="240"/>
        <v>0</v>
      </c>
      <c r="P592" s="275">
        <f t="shared" si="240"/>
        <v>0</v>
      </c>
      <c r="Q592" s="275">
        <f t="shared" si="240"/>
        <v>0</v>
      </c>
      <c r="R592" s="275">
        <f t="shared" si="240"/>
        <v>0</v>
      </c>
      <c r="S592" s="275">
        <f t="shared" si="240"/>
        <v>0</v>
      </c>
      <c r="T592" s="258">
        <f>ROUND(SUM(I592:S592)-H592,0)</f>
        <v>0</v>
      </c>
      <c r="U592" s="170"/>
      <c r="V592" s="170">
        <f>FuncStudy!A820</f>
        <v>820</v>
      </c>
      <c r="W592" s="170"/>
      <c r="X592" s="170"/>
      <c r="Y592" s="170"/>
      <c r="Z592" s="170"/>
    </row>
    <row r="593" spans="1:26">
      <c r="A593" s="88">
        <f>ROW()</f>
        <v>593</v>
      </c>
      <c r="B593" s="4"/>
      <c r="C593" s="4"/>
      <c r="D593" s="4"/>
      <c r="E593" s="4"/>
      <c r="F593" s="409"/>
      <c r="G593" s="117"/>
      <c r="H593" s="213"/>
      <c r="I593" s="213"/>
      <c r="J593" s="213"/>
      <c r="K593" s="213"/>
      <c r="L593" s="213"/>
      <c r="M593" s="213"/>
      <c r="N593" s="213"/>
      <c r="O593" s="213"/>
      <c r="P593" s="213"/>
      <c r="Q593" s="213"/>
      <c r="R593" s="213"/>
      <c r="S593" s="213"/>
      <c r="T593" s="258"/>
    </row>
    <row r="594" spans="1:26">
      <c r="A594" s="88">
        <f>ROW()</f>
        <v>594</v>
      </c>
      <c r="B594" s="4"/>
      <c r="C594" s="4" t="s">
        <v>238</v>
      </c>
      <c r="D594" s="4" t="s">
        <v>239</v>
      </c>
      <c r="E594" s="4"/>
      <c r="F594" s="409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0</v>
      </c>
      <c r="G594" s="117"/>
      <c r="H594" s="275">
        <f>INDEX(FuncStudy,$V594,MATCH($A$1,UnbundledCategories,0))</f>
        <v>0</v>
      </c>
      <c r="I594" s="275">
        <f t="shared" ref="I594:S594" si="241">INDEX(COSFactorTbl,MATCH($F594,COSFactors,0),MATCH(I$121,Classes,0))*$H594</f>
        <v>0</v>
      </c>
      <c r="J594" s="275">
        <f t="shared" si="241"/>
        <v>0</v>
      </c>
      <c r="K594" s="275">
        <f t="shared" si="241"/>
        <v>0</v>
      </c>
      <c r="L594" s="275">
        <f t="shared" si="241"/>
        <v>0</v>
      </c>
      <c r="M594" s="275">
        <f t="shared" si="241"/>
        <v>0</v>
      </c>
      <c r="N594" s="275">
        <f t="shared" si="241"/>
        <v>0</v>
      </c>
      <c r="O594" s="275">
        <f t="shared" si="241"/>
        <v>0</v>
      </c>
      <c r="P594" s="275">
        <f t="shared" si="241"/>
        <v>0</v>
      </c>
      <c r="Q594" s="275">
        <f t="shared" si="241"/>
        <v>0</v>
      </c>
      <c r="R594" s="275">
        <f t="shared" si="241"/>
        <v>0</v>
      </c>
      <c r="S594" s="275">
        <f t="shared" si="241"/>
        <v>0</v>
      </c>
      <c r="T594" s="258">
        <f>ROUND(SUM(I594:S594)-H594,0)</f>
        <v>0</v>
      </c>
      <c r="U594" s="170"/>
      <c r="V594" s="170">
        <f>FuncStudy!A827</f>
        <v>827</v>
      </c>
      <c r="W594" s="170"/>
      <c r="X594" s="170"/>
      <c r="Y594" s="170"/>
      <c r="Z594" s="170"/>
    </row>
    <row r="595" spans="1:26">
      <c r="A595" s="88">
        <f>ROW()</f>
        <v>595</v>
      </c>
      <c r="B595" s="4"/>
      <c r="C595" s="4"/>
      <c r="D595" s="4"/>
      <c r="E595" s="4"/>
      <c r="F595" s="409"/>
      <c r="G595" s="117"/>
      <c r="H595" s="213"/>
      <c r="I595" s="213"/>
      <c r="J595" s="213"/>
      <c r="K595" s="213"/>
      <c r="L595" s="213"/>
      <c r="M595" s="213"/>
      <c r="N595" s="213"/>
      <c r="O595" s="213"/>
      <c r="P595" s="213"/>
      <c r="Q595" s="213"/>
      <c r="R595" s="213"/>
      <c r="S595" s="213"/>
      <c r="T595" s="258"/>
    </row>
    <row r="596" spans="1:26">
      <c r="A596" s="88">
        <f>ROW()</f>
        <v>596</v>
      </c>
      <c r="B596" s="4"/>
      <c r="C596" s="4" t="s">
        <v>240</v>
      </c>
      <c r="D596" s="4" t="s">
        <v>241</v>
      </c>
      <c r="E596" s="4"/>
      <c r="F596" s="40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17"/>
      <c r="H596" s="275">
        <f>INDEX(FuncStudy,$V596,MATCH($A$1,UnbundledCategories,0))</f>
        <v>0</v>
      </c>
      <c r="I596" s="275">
        <f t="shared" ref="I596:S599" si="242">INDEX(COSFactorTbl,MATCH($F596,COSFactors,0),MATCH(I$121,Classes,0))*$H596</f>
        <v>0</v>
      </c>
      <c r="J596" s="275">
        <f t="shared" si="242"/>
        <v>0</v>
      </c>
      <c r="K596" s="275">
        <f t="shared" si="242"/>
        <v>0</v>
      </c>
      <c r="L596" s="275">
        <f t="shared" si="242"/>
        <v>0</v>
      </c>
      <c r="M596" s="275">
        <f t="shared" si="242"/>
        <v>0</v>
      </c>
      <c r="N596" s="275">
        <f t="shared" si="242"/>
        <v>0</v>
      </c>
      <c r="O596" s="275">
        <f t="shared" si="242"/>
        <v>0</v>
      </c>
      <c r="P596" s="275">
        <f t="shared" si="242"/>
        <v>0</v>
      </c>
      <c r="Q596" s="275">
        <f t="shared" si="242"/>
        <v>0</v>
      </c>
      <c r="R596" s="275">
        <f t="shared" si="242"/>
        <v>0</v>
      </c>
      <c r="S596" s="275">
        <f t="shared" si="242"/>
        <v>0</v>
      </c>
      <c r="T596" s="258">
        <f>ROUND(SUM(I596:S596)-H596,0)</f>
        <v>0</v>
      </c>
      <c r="U596" s="170"/>
      <c r="V596" s="170">
        <f>FuncStudy!A830</f>
        <v>830</v>
      </c>
      <c r="W596" s="170"/>
      <c r="X596" s="170"/>
      <c r="Y596" s="170"/>
      <c r="Z596" s="170"/>
    </row>
    <row r="597" spans="1:26">
      <c r="A597" s="88">
        <f>ROW()</f>
        <v>597</v>
      </c>
      <c r="B597" s="4"/>
      <c r="C597" s="4"/>
      <c r="D597" s="4"/>
      <c r="E597" s="15" t="s">
        <v>1026</v>
      </c>
      <c r="F597" s="40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17"/>
      <c r="H597" s="275">
        <f>INDEX(FuncStudy,$V597,MATCH($A$1,UnbundledCategories,0))</f>
        <v>0</v>
      </c>
      <c r="I597" s="275">
        <f t="shared" si="242"/>
        <v>0</v>
      </c>
      <c r="J597" s="275">
        <f t="shared" si="242"/>
        <v>0</v>
      </c>
      <c r="K597" s="275">
        <f t="shared" si="242"/>
        <v>0</v>
      </c>
      <c r="L597" s="275">
        <f t="shared" si="242"/>
        <v>0</v>
      </c>
      <c r="M597" s="275">
        <f t="shared" si="242"/>
        <v>0</v>
      </c>
      <c r="N597" s="275">
        <f t="shared" si="242"/>
        <v>0</v>
      </c>
      <c r="O597" s="275">
        <f t="shared" si="242"/>
        <v>0</v>
      </c>
      <c r="P597" s="275">
        <f t="shared" si="242"/>
        <v>0</v>
      </c>
      <c r="Q597" s="275">
        <f t="shared" si="242"/>
        <v>0</v>
      </c>
      <c r="R597" s="275">
        <f t="shared" si="242"/>
        <v>0</v>
      </c>
      <c r="S597" s="275">
        <f t="shared" si="242"/>
        <v>0</v>
      </c>
      <c r="T597" s="258">
        <f>ROUND(SUM(I597:S597)-H597,0)</f>
        <v>0</v>
      </c>
      <c r="U597" s="170"/>
      <c r="V597" s="170">
        <f>FuncStudy!A832</f>
        <v>832</v>
      </c>
      <c r="W597" s="170"/>
      <c r="X597" s="170"/>
      <c r="Y597" s="170"/>
      <c r="Z597" s="170"/>
    </row>
    <row r="598" spans="1:26">
      <c r="A598" s="88">
        <f>ROW()</f>
        <v>598</v>
      </c>
      <c r="B598" s="4"/>
      <c r="C598" s="4"/>
      <c r="D598" s="4"/>
      <c r="E598" s="15" t="s">
        <v>1087</v>
      </c>
      <c r="F598" s="40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17"/>
      <c r="H598" s="275">
        <f>INDEX(FuncStudy,$V598,MATCH($A$1,UnbundledCategories,0))</f>
        <v>0</v>
      </c>
      <c r="I598" s="275">
        <f t="shared" si="242"/>
        <v>0</v>
      </c>
      <c r="J598" s="275">
        <f t="shared" si="242"/>
        <v>0</v>
      </c>
      <c r="K598" s="275">
        <f t="shared" si="242"/>
        <v>0</v>
      </c>
      <c r="L598" s="275">
        <f t="shared" si="242"/>
        <v>0</v>
      </c>
      <c r="M598" s="275">
        <f t="shared" si="242"/>
        <v>0</v>
      </c>
      <c r="N598" s="275">
        <f t="shared" si="242"/>
        <v>0</v>
      </c>
      <c r="O598" s="275">
        <f t="shared" si="242"/>
        <v>0</v>
      </c>
      <c r="P598" s="275">
        <f t="shared" si="242"/>
        <v>0</v>
      </c>
      <c r="Q598" s="275">
        <f t="shared" si="242"/>
        <v>0</v>
      </c>
      <c r="R598" s="275">
        <f t="shared" si="242"/>
        <v>0</v>
      </c>
      <c r="S598" s="275">
        <f t="shared" si="242"/>
        <v>0</v>
      </c>
      <c r="T598" s="258">
        <f>ROUND(SUM(I598:S598)-H598,0)</f>
        <v>0</v>
      </c>
      <c r="U598" s="170"/>
      <c r="V598" s="170">
        <f>FuncStudy!A833</f>
        <v>833</v>
      </c>
      <c r="W598" s="170"/>
      <c r="X598" s="170"/>
      <c r="Y598" s="170"/>
      <c r="Z598" s="170"/>
    </row>
    <row r="599" spans="1:26">
      <c r="A599" s="88">
        <f>ROW()</f>
        <v>599</v>
      </c>
      <c r="B599" s="4"/>
      <c r="C599" s="4"/>
      <c r="D599" s="4"/>
      <c r="E599" s="15" t="s">
        <v>1088</v>
      </c>
      <c r="F599" s="409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0</v>
      </c>
      <c r="G599" s="117"/>
      <c r="H599" s="275">
        <f>INDEX(FuncStudy,$V599,MATCH($A$1,UnbundledCategories,0))</f>
        <v>0</v>
      </c>
      <c r="I599" s="275">
        <f t="shared" si="242"/>
        <v>0</v>
      </c>
      <c r="J599" s="275">
        <f t="shared" si="242"/>
        <v>0</v>
      </c>
      <c r="K599" s="275">
        <f t="shared" si="242"/>
        <v>0</v>
      </c>
      <c r="L599" s="275">
        <f t="shared" si="242"/>
        <v>0</v>
      </c>
      <c r="M599" s="275">
        <f t="shared" si="242"/>
        <v>0</v>
      </c>
      <c r="N599" s="275">
        <f t="shared" si="242"/>
        <v>0</v>
      </c>
      <c r="O599" s="275">
        <f t="shared" si="242"/>
        <v>0</v>
      </c>
      <c r="P599" s="275">
        <f t="shared" si="242"/>
        <v>0</v>
      </c>
      <c r="Q599" s="275">
        <f t="shared" si="242"/>
        <v>0</v>
      </c>
      <c r="R599" s="275">
        <f t="shared" si="242"/>
        <v>0</v>
      </c>
      <c r="S599" s="275">
        <f t="shared" si="242"/>
        <v>0</v>
      </c>
      <c r="T599" s="258">
        <f>ROUND(SUM(I599:S599)-H599,0)</f>
        <v>0</v>
      </c>
      <c r="U599" s="170"/>
      <c r="V599" s="170">
        <f>FuncStudy!A834</f>
        <v>834</v>
      </c>
      <c r="W599" s="170"/>
      <c r="X599" s="170"/>
      <c r="Y599" s="170"/>
      <c r="Z599" s="170"/>
    </row>
    <row r="600" spans="1:26">
      <c r="A600" s="88">
        <f>ROW()</f>
        <v>600</v>
      </c>
      <c r="B600" s="4"/>
      <c r="C600" s="4"/>
      <c r="D600" s="4"/>
      <c r="E600" s="4" t="s">
        <v>1199</v>
      </c>
      <c r="F600" s="409"/>
      <c r="G600" s="117"/>
      <c r="H600" s="275">
        <f>SUM(I600:S600)</f>
        <v>0</v>
      </c>
      <c r="I600" s="275">
        <f>SUM(I596:I599)</f>
        <v>0</v>
      </c>
      <c r="J600" s="275">
        <f t="shared" ref="J600:S600" si="243">SUM(J596:J599)</f>
        <v>0</v>
      </c>
      <c r="K600" s="275">
        <f t="shared" si="243"/>
        <v>0</v>
      </c>
      <c r="L600" s="275">
        <f t="shared" si="243"/>
        <v>0</v>
      </c>
      <c r="M600" s="275">
        <f t="shared" si="243"/>
        <v>0</v>
      </c>
      <c r="N600" s="275">
        <f t="shared" si="243"/>
        <v>0</v>
      </c>
      <c r="O600" s="275">
        <f t="shared" si="243"/>
        <v>0</v>
      </c>
      <c r="P600" s="275">
        <f t="shared" si="243"/>
        <v>0</v>
      </c>
      <c r="Q600" s="275">
        <f t="shared" si="243"/>
        <v>0</v>
      </c>
      <c r="R600" s="275">
        <f t="shared" si="243"/>
        <v>0</v>
      </c>
      <c r="S600" s="275">
        <f t="shared" si="243"/>
        <v>0</v>
      </c>
      <c r="T600" s="258">
        <f>ROUND(SUM(I600:S600)-H600,0)</f>
        <v>0</v>
      </c>
      <c r="U600" s="170"/>
      <c r="V600" s="170"/>
      <c r="W600" s="170"/>
      <c r="X600" s="170"/>
      <c r="Y600" s="170"/>
      <c r="Z600" s="170"/>
    </row>
    <row r="601" spans="1:26">
      <c r="A601" s="88">
        <f>ROW()</f>
        <v>601</v>
      </c>
      <c r="B601" s="4"/>
      <c r="C601" s="4"/>
      <c r="D601" s="4"/>
      <c r="E601" s="4"/>
      <c r="F601" s="409"/>
      <c r="G601" s="117"/>
      <c r="H601" s="213"/>
      <c r="I601" s="213"/>
      <c r="J601" s="213"/>
      <c r="K601" s="213"/>
      <c r="L601" s="213"/>
      <c r="M601" s="213"/>
      <c r="N601" s="213"/>
      <c r="O601" s="213"/>
      <c r="P601" s="213"/>
      <c r="Q601" s="213"/>
      <c r="R601" s="213"/>
      <c r="S601" s="213"/>
      <c r="T601" s="258"/>
    </row>
    <row r="602" spans="1:26">
      <c r="A602" s="88">
        <f>ROW()</f>
        <v>602</v>
      </c>
      <c r="B602" s="4"/>
      <c r="C602" s="4" t="s">
        <v>242</v>
      </c>
      <c r="D602" s="4" t="s">
        <v>243</v>
      </c>
      <c r="E602" s="4"/>
      <c r="F602" s="409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06</v>
      </c>
      <c r="G602" s="117"/>
      <c r="H602" s="275">
        <f>INDEX(FuncStudy,$V602,MATCH($A$1,UnbundledCategories,0))</f>
        <v>0</v>
      </c>
      <c r="I602" s="275">
        <f t="shared" ref="I602:S602" si="244">INDEX(COSFactorTbl,MATCH($F602,COSFactors,0),MATCH(I$121,Classes,0))*$H602</f>
        <v>0</v>
      </c>
      <c r="J602" s="275">
        <f t="shared" si="244"/>
        <v>0</v>
      </c>
      <c r="K602" s="275">
        <f t="shared" si="244"/>
        <v>0</v>
      </c>
      <c r="L602" s="275">
        <f t="shared" si="244"/>
        <v>0</v>
      </c>
      <c r="M602" s="275">
        <f t="shared" si="244"/>
        <v>0</v>
      </c>
      <c r="N602" s="275">
        <f t="shared" si="244"/>
        <v>0</v>
      </c>
      <c r="O602" s="275">
        <f t="shared" si="244"/>
        <v>0</v>
      </c>
      <c r="P602" s="275">
        <f t="shared" si="244"/>
        <v>0</v>
      </c>
      <c r="Q602" s="275">
        <f t="shared" si="244"/>
        <v>0</v>
      </c>
      <c r="R602" s="275">
        <f t="shared" si="244"/>
        <v>0</v>
      </c>
      <c r="S602" s="275">
        <f t="shared" si="244"/>
        <v>0</v>
      </c>
      <c r="T602" s="258">
        <f>ROUND(SUM(I602:S602)-H602,0)</f>
        <v>0</v>
      </c>
      <c r="U602" s="170"/>
      <c r="V602" s="170">
        <f>FuncStudy!A841</f>
        <v>841</v>
      </c>
      <c r="W602" s="170"/>
      <c r="X602" s="170"/>
      <c r="Y602" s="170"/>
      <c r="Z602" s="170"/>
    </row>
    <row r="603" spans="1:26">
      <c r="A603" s="88">
        <f>ROW()</f>
        <v>603</v>
      </c>
      <c r="B603" s="4"/>
      <c r="C603" s="4"/>
      <c r="D603" s="4"/>
      <c r="E603" s="4"/>
      <c r="F603" s="409"/>
      <c r="G603" s="117"/>
      <c r="H603" s="213"/>
      <c r="I603" s="213"/>
      <c r="J603" s="213"/>
      <c r="K603" s="213"/>
      <c r="L603" s="213"/>
      <c r="M603" s="213"/>
      <c r="N603" s="213"/>
      <c r="O603" s="213"/>
      <c r="P603" s="213"/>
      <c r="Q603" s="213"/>
      <c r="R603" s="213"/>
      <c r="S603" s="213"/>
      <c r="T603" s="258"/>
    </row>
    <row r="604" spans="1:26">
      <c r="A604" s="88">
        <f>ROW()</f>
        <v>604</v>
      </c>
      <c r="B604" s="4"/>
      <c r="C604" s="4" t="s">
        <v>1200</v>
      </c>
      <c r="D604" s="4" t="s">
        <v>244</v>
      </c>
      <c r="E604" s="4"/>
      <c r="F604" s="409"/>
      <c r="G604" s="117"/>
      <c r="H604" s="213"/>
      <c r="I604" s="213"/>
      <c r="J604" s="213"/>
      <c r="K604" s="213"/>
      <c r="L604" s="213"/>
      <c r="M604" s="213"/>
      <c r="N604" s="213"/>
      <c r="O604" s="213"/>
      <c r="P604" s="213"/>
      <c r="Q604" s="213"/>
      <c r="R604" s="213"/>
      <c r="S604" s="213"/>
      <c r="T604" s="258"/>
    </row>
    <row r="605" spans="1:26">
      <c r="A605" s="88">
        <f>ROW()</f>
        <v>605</v>
      </c>
      <c r="B605" s="4"/>
      <c r="C605" s="4"/>
      <c r="D605" s="4"/>
      <c r="E605" s="4" t="s">
        <v>1201</v>
      </c>
      <c r="F605" s="40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8</v>
      </c>
      <c r="G605" s="117"/>
      <c r="H605" s="275">
        <f t="shared" ref="H605:H617" si="245">INDEX(FuncStudy,$V605,MATCH($A$1,UnbundledCategories,0))</f>
        <v>187701.85</v>
      </c>
      <c r="I605" s="275">
        <f t="shared" ref="I605:S617" si="246">INDEX(COSFactorTbl,MATCH($F605,COSFactors,0),MATCH(I$121,Classes,0))*$H605</f>
        <v>100963.93278292047</v>
      </c>
      <c r="J605" s="275">
        <f t="shared" si="246"/>
        <v>56481.746904606967</v>
      </c>
      <c r="K605" s="275">
        <f t="shared" si="246"/>
        <v>11797.647505221805</v>
      </c>
      <c r="L605" s="275">
        <f t="shared" si="246"/>
        <v>28.658696058015654</v>
      </c>
      <c r="M605" s="275">
        <f t="shared" si="246"/>
        <v>0</v>
      </c>
      <c r="N605" s="275">
        <f t="shared" si="246"/>
        <v>2777.8005177226228</v>
      </c>
      <c r="O605" s="275">
        <f t="shared" si="246"/>
        <v>42.695592827219365</v>
      </c>
      <c r="P605" s="275">
        <f t="shared" si="246"/>
        <v>8.5995728328802024</v>
      </c>
      <c r="Q605" s="275">
        <f t="shared" si="246"/>
        <v>15600.768427809995</v>
      </c>
      <c r="R605" s="275">
        <f t="shared" si="246"/>
        <v>0</v>
      </c>
      <c r="S605" s="275">
        <f t="shared" si="246"/>
        <v>0</v>
      </c>
      <c r="T605" s="258">
        <f t="shared" ref="T605:T618" si="247">ROUND(SUM(I605:S605)-H605,0)</f>
        <v>0</v>
      </c>
      <c r="U605" s="170"/>
      <c r="V605" s="170">
        <f>FuncStudy!A844</f>
        <v>844</v>
      </c>
      <c r="W605" s="170"/>
      <c r="X605" s="170"/>
      <c r="Y605" s="170"/>
      <c r="Z605" s="170"/>
    </row>
    <row r="606" spans="1:26">
      <c r="A606" s="88">
        <f>ROW()</f>
        <v>606</v>
      </c>
      <c r="B606" s="4"/>
      <c r="C606" s="4"/>
      <c r="D606" s="4"/>
      <c r="E606" s="4" t="s">
        <v>1203</v>
      </c>
      <c r="F606" s="40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19</v>
      </c>
      <c r="G606" s="117"/>
      <c r="H606" s="275">
        <f t="shared" si="245"/>
        <v>1218128.1200000001</v>
      </c>
      <c r="I606" s="275">
        <f t="shared" si="246"/>
        <v>655225.32478324161</v>
      </c>
      <c r="J606" s="275">
        <f t="shared" si="246"/>
        <v>366549.419578042</v>
      </c>
      <c r="K606" s="275">
        <f t="shared" si="246"/>
        <v>76563.156814695903</v>
      </c>
      <c r="L606" s="275">
        <f t="shared" si="246"/>
        <v>185.98625187126297</v>
      </c>
      <c r="M606" s="275">
        <f t="shared" si="246"/>
        <v>0</v>
      </c>
      <c r="N606" s="275">
        <f t="shared" si="246"/>
        <v>18027.083496451876</v>
      </c>
      <c r="O606" s="275">
        <f t="shared" si="246"/>
        <v>277.08145776350216</v>
      </c>
      <c r="P606" s="275">
        <f t="shared" si="246"/>
        <v>55.808621426583898</v>
      </c>
      <c r="Q606" s="275">
        <f t="shared" si="246"/>
        <v>101244.25899650721</v>
      </c>
      <c r="R606" s="275">
        <f t="shared" si="246"/>
        <v>0</v>
      </c>
      <c r="S606" s="275">
        <f t="shared" si="246"/>
        <v>0</v>
      </c>
      <c r="T606" s="258">
        <f t="shared" si="247"/>
        <v>0</v>
      </c>
      <c r="U606" s="170"/>
      <c r="V606" s="170">
        <f>FuncStudy!A845</f>
        <v>845</v>
      </c>
      <c r="W606" s="170"/>
      <c r="X606" s="170"/>
      <c r="Y606" s="170"/>
      <c r="Z606" s="170"/>
    </row>
    <row r="607" spans="1:26">
      <c r="A607" s="88">
        <f>ROW()</f>
        <v>607</v>
      </c>
      <c r="B607" s="4"/>
      <c r="C607" s="4"/>
      <c r="D607" s="4"/>
      <c r="E607" s="4" t="s">
        <v>1204</v>
      </c>
      <c r="F607" s="40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0</v>
      </c>
      <c r="G607" s="117"/>
      <c r="H607" s="275">
        <f t="shared" si="245"/>
        <v>13954056.65</v>
      </c>
      <c r="I607" s="275">
        <f t="shared" si="246"/>
        <v>7505820.734636683</v>
      </c>
      <c r="J607" s="275">
        <f t="shared" si="246"/>
        <v>4198943.6758233747</v>
      </c>
      <c r="K607" s="275">
        <f t="shared" si="246"/>
        <v>877056.0419335037</v>
      </c>
      <c r="L607" s="275">
        <f t="shared" si="246"/>
        <v>2130.533440712929</v>
      </c>
      <c r="M607" s="275">
        <f t="shared" si="246"/>
        <v>0</v>
      </c>
      <c r="N607" s="275">
        <f t="shared" si="246"/>
        <v>206506.14677852567</v>
      </c>
      <c r="O607" s="275">
        <f t="shared" si="246"/>
        <v>3174.0588652501442</v>
      </c>
      <c r="P607" s="275">
        <f t="shared" si="246"/>
        <v>639.30604027510299</v>
      </c>
      <c r="Q607" s="275">
        <f t="shared" si="246"/>
        <v>1159786.1524816731</v>
      </c>
      <c r="R607" s="275">
        <f t="shared" si="246"/>
        <v>0</v>
      </c>
      <c r="S607" s="275">
        <f t="shared" si="246"/>
        <v>0</v>
      </c>
      <c r="T607" s="258">
        <f t="shared" si="247"/>
        <v>0</v>
      </c>
      <c r="U607" s="170"/>
      <c r="V607" s="170">
        <f>FuncStudy!A846</f>
        <v>846</v>
      </c>
      <c r="W607" s="170"/>
      <c r="X607" s="170"/>
      <c r="Y607" s="170"/>
      <c r="Z607" s="170"/>
    </row>
    <row r="608" spans="1:26">
      <c r="A608" s="88">
        <f>ROW()</f>
        <v>608</v>
      </c>
      <c r="B608" s="4"/>
      <c r="C608" s="4"/>
      <c r="D608" s="4"/>
      <c r="E608" s="4" t="s">
        <v>1205</v>
      </c>
      <c r="F608" s="40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1</v>
      </c>
      <c r="G608" s="117"/>
      <c r="H608" s="275">
        <f t="shared" si="245"/>
        <v>16500468.810000001</v>
      </c>
      <c r="I608" s="275">
        <f t="shared" si="246"/>
        <v>9411954.3027166091</v>
      </c>
      <c r="J608" s="275">
        <f t="shared" si="246"/>
        <v>4510242.695643154</v>
      </c>
      <c r="K608" s="275">
        <f t="shared" si="246"/>
        <v>942078.7493713157</v>
      </c>
      <c r="L608" s="275">
        <f t="shared" si="246"/>
        <v>2288.4857789655111</v>
      </c>
      <c r="M608" s="275">
        <f t="shared" si="246"/>
        <v>0</v>
      </c>
      <c r="N608" s="275">
        <f t="shared" si="246"/>
        <v>221815.98802480259</v>
      </c>
      <c r="O608" s="275">
        <f t="shared" si="246"/>
        <v>3409.3755281746339</v>
      </c>
      <c r="P608" s="275">
        <f t="shared" si="246"/>
        <v>686.70256641771141</v>
      </c>
      <c r="Q608" s="275">
        <f t="shared" si="246"/>
        <v>1407992.5103705619</v>
      </c>
      <c r="R608" s="275">
        <f t="shared" si="246"/>
        <v>0</v>
      </c>
      <c r="S608" s="275">
        <f t="shared" si="246"/>
        <v>0</v>
      </c>
      <c r="T608" s="258">
        <f t="shared" si="247"/>
        <v>0</v>
      </c>
      <c r="U608" s="170"/>
      <c r="V608" s="170">
        <f>FuncStudy!A848</f>
        <v>848</v>
      </c>
      <c r="W608" s="170"/>
      <c r="X608" s="170"/>
      <c r="Y608" s="170"/>
      <c r="Z608" s="170"/>
    </row>
    <row r="609" spans="1:26">
      <c r="A609" s="88">
        <f>ROW()</f>
        <v>609</v>
      </c>
      <c r="B609" s="4"/>
      <c r="C609" s="4"/>
      <c r="D609" s="4"/>
      <c r="E609" s="4" t="s">
        <v>1207</v>
      </c>
      <c r="F609" s="40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2</v>
      </c>
      <c r="G609" s="117"/>
      <c r="H609" s="275">
        <f t="shared" si="245"/>
        <v>7314377.4000000004</v>
      </c>
      <c r="I609" s="275">
        <f t="shared" si="246"/>
        <v>4765099.5268609626</v>
      </c>
      <c r="J609" s="275">
        <f t="shared" si="246"/>
        <v>1496441.0794372025</v>
      </c>
      <c r="K609" s="275">
        <f t="shared" si="246"/>
        <v>312569.72978103376</v>
      </c>
      <c r="L609" s="275">
        <f t="shared" si="246"/>
        <v>759.29043300928095</v>
      </c>
      <c r="M609" s="275">
        <f t="shared" si="246"/>
        <v>0</v>
      </c>
      <c r="N609" s="275">
        <f t="shared" si="246"/>
        <v>73595.719555604053</v>
      </c>
      <c r="O609" s="275">
        <f t="shared" si="246"/>
        <v>1131.1873750201605</v>
      </c>
      <c r="P609" s="275">
        <f t="shared" si="246"/>
        <v>227.83916500437496</v>
      </c>
      <c r="Q609" s="275">
        <f t="shared" si="246"/>
        <v>664553.02739216364</v>
      </c>
      <c r="R609" s="275">
        <f t="shared" si="246"/>
        <v>0</v>
      </c>
      <c r="S609" s="275">
        <f t="shared" si="246"/>
        <v>0</v>
      </c>
      <c r="T609" s="258">
        <f t="shared" si="247"/>
        <v>0</v>
      </c>
      <c r="U609" s="170"/>
      <c r="V609" s="170">
        <f>FuncStudy!A849</f>
        <v>849</v>
      </c>
      <c r="W609" s="170"/>
      <c r="X609" s="170"/>
      <c r="Y609" s="170"/>
      <c r="Z609" s="170"/>
    </row>
    <row r="610" spans="1:26">
      <c r="A610" s="88">
        <f>ROW()</f>
        <v>610</v>
      </c>
      <c r="B610" s="4"/>
      <c r="C610" s="4"/>
      <c r="D610" s="4"/>
      <c r="E610" s="4" t="s">
        <v>1209</v>
      </c>
      <c r="F610" s="40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3</v>
      </c>
      <c r="G610" s="117"/>
      <c r="H610" s="275">
        <f t="shared" si="245"/>
        <v>5916460.6900000004</v>
      </c>
      <c r="I610" s="275">
        <f t="shared" si="246"/>
        <v>4232717.9285812927</v>
      </c>
      <c r="J610" s="275">
        <f t="shared" si="246"/>
        <v>889589.65412488743</v>
      </c>
      <c r="K610" s="275">
        <f t="shared" si="246"/>
        <v>185813.39527941498</v>
      </c>
      <c r="L610" s="275">
        <f t="shared" si="246"/>
        <v>451.37554893580938</v>
      </c>
      <c r="M610" s="275">
        <f t="shared" si="246"/>
        <v>0</v>
      </c>
      <c r="N610" s="275">
        <f t="shared" si="246"/>
        <v>43750.463418957115</v>
      </c>
      <c r="O610" s="275">
        <f t="shared" si="246"/>
        <v>672.45720497935088</v>
      </c>
      <c r="P610" s="275">
        <f t="shared" si="246"/>
        <v>135.44359799890847</v>
      </c>
      <c r="Q610" s="275">
        <f t="shared" si="246"/>
        <v>563329.97224353428</v>
      </c>
      <c r="R610" s="275">
        <f t="shared" si="246"/>
        <v>0</v>
      </c>
      <c r="S610" s="275">
        <f t="shared" si="246"/>
        <v>0</v>
      </c>
      <c r="T610" s="258">
        <f t="shared" si="247"/>
        <v>0</v>
      </c>
      <c r="U610" s="170"/>
      <c r="V610" s="170">
        <f>FuncStudy!A850</f>
        <v>850</v>
      </c>
      <c r="W610" s="170"/>
      <c r="X610" s="170"/>
      <c r="Y610" s="170"/>
      <c r="Z610" s="170"/>
    </row>
    <row r="611" spans="1:26">
      <c r="A611" s="88">
        <f>ROW()</f>
        <v>611</v>
      </c>
      <c r="B611" s="4"/>
      <c r="C611" s="4"/>
      <c r="D611" s="4"/>
      <c r="E611" s="4" t="s">
        <v>1211</v>
      </c>
      <c r="F611" s="40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4</v>
      </c>
      <c r="G611" s="117"/>
      <c r="H611" s="275">
        <f t="shared" si="245"/>
        <v>12594956.779999999</v>
      </c>
      <c r="I611" s="275">
        <f t="shared" si="246"/>
        <v>7878041.1903234608</v>
      </c>
      <c r="J611" s="275">
        <f t="shared" si="246"/>
        <v>2854287.0337120965</v>
      </c>
      <c r="K611" s="275">
        <f t="shared" si="246"/>
        <v>596190.34728746733</v>
      </c>
      <c r="L611" s="275">
        <f t="shared" si="246"/>
        <v>1448.2580487399546</v>
      </c>
      <c r="M611" s="275">
        <f t="shared" si="246"/>
        <v>0</v>
      </c>
      <c r="N611" s="275">
        <f t="shared" si="246"/>
        <v>140375.26164630233</v>
      </c>
      <c r="O611" s="275">
        <f t="shared" si="246"/>
        <v>2157.6081421349136</v>
      </c>
      <c r="P611" s="275">
        <f t="shared"